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Sept22"/>
      <sheetName val="Resultado_Sept21"/>
      <sheetName val="Balance_Dic21"/>
      <sheetName val="Balance_Sept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Perdidas de valor"/>
      <sheetName val="Reclasificaciones"/>
      <sheetName val="Informacion Gener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Posición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D4">
            <v>415330473</v>
          </cell>
        </row>
        <row r="28">
          <cell r="D28">
            <v>26.257079000000001</v>
          </cell>
        </row>
      </sheetData>
      <sheetData sheetId="9" refreshError="1">
        <row r="72">
          <cell r="D72">
            <v>164493580</v>
          </cell>
        </row>
      </sheetData>
      <sheetData sheetId="10">
        <row r="5">
          <cell r="D5">
            <v>468358402</v>
          </cell>
          <cell r="F5">
            <v>-37268415</v>
          </cell>
          <cell r="G5">
            <v>179164900</v>
          </cell>
          <cell r="H5">
            <v>83610810</v>
          </cell>
          <cell r="I5">
            <v>99173</v>
          </cell>
        </row>
        <row r="6">
          <cell r="G6">
            <v>26257079</v>
          </cell>
          <cell r="M6">
            <v>27161258</v>
          </cell>
        </row>
        <row r="9">
          <cell r="G9">
            <v>-20490750</v>
          </cell>
          <cell r="M9">
            <v>-21455417</v>
          </cell>
        </row>
        <row r="10">
          <cell r="M10">
            <v>2695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6">
          <cell r="G86">
            <v>37722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Mar22"/>
      <sheetName val="Resultado_Mar21"/>
      <sheetName val="Balance_Dic21"/>
      <sheetName val="Balance_Mar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 refreshError="1"/>
      <sheetData sheetId="1" refreshError="1"/>
      <sheetData sheetId="2">
        <row r="1">
          <cell r="B1" t="str">
            <v>Posición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D4">
            <v>150338677</v>
          </cell>
        </row>
        <row r="34">
          <cell r="D34">
            <v>33500897</v>
          </cell>
        </row>
      </sheetData>
      <sheetData sheetId="9">
        <row r="5">
          <cell r="D5">
            <v>163360836</v>
          </cell>
        </row>
        <row r="64">
          <cell r="D64">
            <v>0</v>
          </cell>
        </row>
      </sheetData>
      <sheetData sheetId="10" refreshError="1"/>
      <sheetData sheetId="11" refreshError="1"/>
      <sheetData sheetId="12">
        <row r="9">
          <cell r="E9" t="str">
            <v>61.808.000-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6">
          <cell r="C66">
            <v>-1478199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65">
          <cell r="C65">
            <v>-858961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CovenantAA"/>
      <sheetName val="CovenantAC"/>
      <sheetName val="N16.6 Derivados"/>
    </sheetNames>
    <sheetDataSet>
      <sheetData sheetId="0" refreshError="1">
        <row r="1">
          <cell r="B1" t="str">
            <v>Posición</v>
          </cell>
          <cell r="C1" t="str">
            <v/>
          </cell>
          <cell r="D1" t="str">
            <v>Manquehue S.A.
12/2022</v>
          </cell>
          <cell r="E1" t="str">
            <v>Cordillera S.A.
12/2022</v>
          </cell>
          <cell r="F1" t="str">
            <v>Ecoriles S.A.
12/2022</v>
          </cell>
          <cell r="G1" t="str">
            <v>Gestión y Servicios S.A.
12/2022</v>
          </cell>
          <cell r="H1" t="str">
            <v>Anam S.A.
12/2022</v>
          </cell>
          <cell r="I1" t="str">
            <v>Aguas del  Maipo S.A.
12/2022</v>
          </cell>
          <cell r="J1" t="str">
            <v>Andinas S.A.
12/2022</v>
          </cell>
          <cell r="K1" t="str">
            <v>Ajustes Consolidación
12/2022</v>
          </cell>
          <cell r="L1" t="str">
            <v>Consolidado
12/2022</v>
          </cell>
        </row>
        <row r="2">
          <cell r="B2" t="str">
            <v>ACTIVOS</v>
          </cell>
          <cell r="C2" t="str">
            <v>Activos</v>
          </cell>
          <cell r="D2">
            <v>103731217298</v>
          </cell>
          <cell r="E2">
            <v>421272150823</v>
          </cell>
          <cell r="F2">
            <v>10285354093</v>
          </cell>
          <cell r="G2">
            <v>9227416689</v>
          </cell>
          <cell r="H2">
            <v>13168619818</v>
          </cell>
          <cell r="I2">
            <v>13813663350</v>
          </cell>
          <cell r="J2">
            <v>2252038130472</v>
          </cell>
          <cell r="K2">
            <v>-444186992829</v>
          </cell>
          <cell r="L2">
            <v>2379349559714</v>
          </cell>
        </row>
        <row r="3">
          <cell r="B3" t="str">
            <v>ACTIVOS, CORRIENTE</v>
          </cell>
          <cell r="C3" t="str">
            <v>Activos, Corriente</v>
          </cell>
          <cell r="D3">
            <v>6286772185</v>
          </cell>
          <cell r="E3">
            <v>17692569622</v>
          </cell>
          <cell r="F3">
            <v>9093880980</v>
          </cell>
          <cell r="G3">
            <v>5577610488</v>
          </cell>
          <cell r="H3">
            <v>6667293396</v>
          </cell>
          <cell r="I3">
            <v>2299186444</v>
          </cell>
          <cell r="J3">
            <v>328536231613</v>
          </cell>
          <cell r="K3">
            <v>-51315421594</v>
          </cell>
          <cell r="L3">
            <v>324838123134</v>
          </cell>
        </row>
        <row r="4">
          <cell r="B4" t="str">
            <v>ACTIVOS CORRIENTES EN OPERACION</v>
          </cell>
          <cell r="C4" t="str">
            <v>Activos Corrientes en Operacion</v>
          </cell>
          <cell r="D4">
            <v>6286772185</v>
          </cell>
          <cell r="E4">
            <v>17692569622</v>
          </cell>
          <cell r="F4">
            <v>9093880980</v>
          </cell>
          <cell r="G4">
            <v>5577610488</v>
          </cell>
          <cell r="H4">
            <v>6667293396</v>
          </cell>
          <cell r="I4">
            <v>2299186444</v>
          </cell>
          <cell r="J4">
            <v>325723939295</v>
          </cell>
          <cell r="K4">
            <v>-51315421594</v>
          </cell>
          <cell r="L4">
            <v>322025830816</v>
          </cell>
        </row>
        <row r="5">
          <cell r="B5" t="str">
            <v>EFECTIVO Y EQUIVALENTES AL</v>
          </cell>
          <cell r="C5" t="str">
            <v>Efectivo y Equivalentes al Efectivo</v>
          </cell>
          <cell r="D5">
            <v>876424243</v>
          </cell>
          <cell r="E5">
            <v>1814561367</v>
          </cell>
          <cell r="F5">
            <v>2156889133</v>
          </cell>
          <cell r="G5">
            <v>532868968</v>
          </cell>
          <cell r="H5">
            <v>179299937</v>
          </cell>
          <cell r="I5">
            <v>49561473</v>
          </cell>
          <cell r="J5">
            <v>173725736105</v>
          </cell>
          <cell r="L5">
            <v>179335341226</v>
          </cell>
        </row>
        <row r="6">
          <cell r="B6" t="str">
            <v>1110001341</v>
          </cell>
          <cell r="C6" t="str">
            <v>Banco Chile PAC (depósitos propios)</v>
          </cell>
          <cell r="J6">
            <v>-118779574</v>
          </cell>
          <cell r="L6">
            <v>-118779574</v>
          </cell>
        </row>
        <row r="7">
          <cell r="B7" t="str">
            <v>1110035380</v>
          </cell>
          <cell r="C7" t="str">
            <v>0353 - Banco Santander (cargos por aclarar)</v>
          </cell>
          <cell r="J7">
            <v>53094</v>
          </cell>
          <cell r="L7">
            <v>53094</v>
          </cell>
        </row>
        <row r="8">
          <cell r="B8" t="str">
            <v>1110135A00</v>
          </cell>
          <cell r="C8" t="str">
            <v>135A - Santander Santiago USD</v>
          </cell>
          <cell r="E8">
            <v>-2820</v>
          </cell>
          <cell r="L8">
            <v>-2820</v>
          </cell>
        </row>
        <row r="9">
          <cell r="B9" t="str">
            <v>1110139A80</v>
          </cell>
          <cell r="C9" t="str">
            <v>139A - Banco ITAU (cargos por aclarar)</v>
          </cell>
          <cell r="E9">
            <v>1504100</v>
          </cell>
          <cell r="L9">
            <v>1504100</v>
          </cell>
        </row>
        <row r="10">
          <cell r="B10" t="str">
            <v>1110016300</v>
          </cell>
          <cell r="C10" t="str">
            <v>0163 - Banco BCI Disponible</v>
          </cell>
          <cell r="J10">
            <v>-67653784</v>
          </cell>
          <cell r="L10">
            <v>-67653784</v>
          </cell>
        </row>
        <row r="11">
          <cell r="B11" t="str">
            <v>1110016200</v>
          </cell>
          <cell r="C11" t="str">
            <v>0162 - Banco BCI Disponible</v>
          </cell>
          <cell r="J11">
            <v>118558652</v>
          </cell>
          <cell r="L11">
            <v>118558652</v>
          </cell>
        </row>
        <row r="12">
          <cell r="B12" t="str">
            <v>1110999999</v>
          </cell>
          <cell r="C12" t="str">
            <v>Valoracion m/e banco</v>
          </cell>
          <cell r="E12">
            <v>2820</v>
          </cell>
          <cell r="G12">
            <v>-6319562</v>
          </cell>
          <cell r="J12">
            <v>150849296</v>
          </cell>
          <cell r="L12">
            <v>144532554</v>
          </cell>
        </row>
        <row r="13">
          <cell r="B13" t="str">
            <v>1110012A00</v>
          </cell>
          <cell r="C13" t="str">
            <v>0121 - Banco Estado  (Disponible)</v>
          </cell>
          <cell r="E13">
            <v>40870280</v>
          </cell>
          <cell r="L13">
            <v>40870280</v>
          </cell>
        </row>
        <row r="14">
          <cell r="B14" t="str">
            <v>1110012Q00</v>
          </cell>
          <cell r="C14" t="str">
            <v>012Q - Banco Estado  (Disponible)</v>
          </cell>
          <cell r="D14">
            <v>7242027</v>
          </cell>
          <cell r="L14">
            <v>7242027</v>
          </cell>
        </row>
        <row r="15">
          <cell r="B15" t="str">
            <v>1110039200</v>
          </cell>
          <cell r="C15" t="str">
            <v>0392 - Banco Itaú - Pac Disponible</v>
          </cell>
          <cell r="J15">
            <v>16017507</v>
          </cell>
          <cell r="L15">
            <v>16017507</v>
          </cell>
        </row>
        <row r="16">
          <cell r="B16" t="str">
            <v>1110039241</v>
          </cell>
          <cell r="C16" t="str">
            <v>0392 - Banco Itaú pac (depósitos propios)</v>
          </cell>
          <cell r="J16">
            <v>-6320793</v>
          </cell>
          <cell r="L16">
            <v>-6320793</v>
          </cell>
        </row>
        <row r="17">
          <cell r="B17" t="str">
            <v>1110039Q41</v>
          </cell>
          <cell r="C17" t="str">
            <v>039Q - BOSTON PAC (Depósitos Propios)</v>
          </cell>
          <cell r="D17">
            <v>32818819</v>
          </cell>
          <cell r="L17">
            <v>32818819</v>
          </cell>
        </row>
        <row r="18">
          <cell r="B18" t="str">
            <v>1110139A00</v>
          </cell>
          <cell r="C18" t="str">
            <v>139A - Banco Itau Disponible</v>
          </cell>
          <cell r="E18">
            <v>571699</v>
          </cell>
          <cell r="L18">
            <v>571699</v>
          </cell>
        </row>
        <row r="19">
          <cell r="B19" t="str">
            <v>1110139A41</v>
          </cell>
          <cell r="C19" t="str">
            <v>139A - Banco Itau (depósitos propios)</v>
          </cell>
          <cell r="E19">
            <v>-609997</v>
          </cell>
          <cell r="L19">
            <v>-609997</v>
          </cell>
        </row>
        <row r="20">
          <cell r="B20" t="str">
            <v>1110039A41</v>
          </cell>
          <cell r="C20" t="str">
            <v>039A - Boston pac (depósitos propios)</v>
          </cell>
          <cell r="E20">
            <v>-844615</v>
          </cell>
          <cell r="L20">
            <v>-844615</v>
          </cell>
        </row>
        <row r="21">
          <cell r="B21" t="str">
            <v>1110016I00</v>
          </cell>
          <cell r="C21" t="str">
            <v>016I - Banco BCI</v>
          </cell>
          <cell r="G21">
            <v>2658554</v>
          </cell>
          <cell r="L21">
            <v>2658554</v>
          </cell>
        </row>
        <row r="22">
          <cell r="B22" t="str">
            <v>1110001J60</v>
          </cell>
          <cell r="C22" t="str">
            <v>Banco Chile (depositos por aclarar)</v>
          </cell>
          <cell r="F22">
            <v>7443882</v>
          </cell>
          <cell r="L22">
            <v>7443882</v>
          </cell>
        </row>
        <row r="23">
          <cell r="B23" t="str">
            <v>1110001M60</v>
          </cell>
          <cell r="C23" t="str">
            <v>Banco Chile (depositos por aclarar)</v>
          </cell>
          <cell r="H23">
            <v>-55388668</v>
          </cell>
          <cell r="L23">
            <v>-55388668</v>
          </cell>
        </row>
        <row r="24">
          <cell r="B24" t="str">
            <v>1110016G00</v>
          </cell>
          <cell r="C24" t="str">
            <v>Banco Credito e inversiones</v>
          </cell>
          <cell r="G24">
            <v>5249229</v>
          </cell>
          <cell r="L24">
            <v>5249229</v>
          </cell>
        </row>
        <row r="25">
          <cell r="B25" t="str">
            <v>1110504199</v>
          </cell>
          <cell r="C25" t="str">
            <v>Bhif Línea de crédito</v>
          </cell>
          <cell r="J25">
            <v>936</v>
          </cell>
          <cell r="L25">
            <v>936</v>
          </cell>
        </row>
        <row r="26">
          <cell r="B26" t="str">
            <v>1110001J41</v>
          </cell>
          <cell r="C26" t="str">
            <v>Banco Chile (depósitos propios)</v>
          </cell>
          <cell r="F26">
            <v>-51883</v>
          </cell>
          <cell r="L26">
            <v>-51883</v>
          </cell>
        </row>
        <row r="27">
          <cell r="B27" t="str">
            <v>1110001M41</v>
          </cell>
          <cell r="C27" t="str">
            <v>Banco Chile (depósitos propios)</v>
          </cell>
          <cell r="H27">
            <v>-3441268</v>
          </cell>
          <cell r="L27">
            <v>-3441268</v>
          </cell>
        </row>
        <row r="28">
          <cell r="B28" t="str">
            <v>1110001J00</v>
          </cell>
          <cell r="C28" t="str">
            <v>Banco Chile  -  Cartola</v>
          </cell>
          <cell r="F28">
            <v>2757383</v>
          </cell>
          <cell r="L28">
            <v>2757383</v>
          </cell>
        </row>
        <row r="29">
          <cell r="B29" t="str">
            <v>1110001M00</v>
          </cell>
          <cell r="C29" t="str">
            <v>Banco Chile  -  Cartola</v>
          </cell>
          <cell r="H29">
            <v>3567497</v>
          </cell>
          <cell r="L29">
            <v>3567497</v>
          </cell>
        </row>
        <row r="30">
          <cell r="B30" t="str">
            <v>1110001P80</v>
          </cell>
          <cell r="C30" t="str">
            <v>001P - Banco de chile (cargos por aclarar)</v>
          </cell>
          <cell r="D30">
            <v>20407918</v>
          </cell>
          <cell r="L30">
            <v>20407918</v>
          </cell>
        </row>
        <row r="31">
          <cell r="B31" t="str">
            <v>1110001G41</v>
          </cell>
          <cell r="C31" t="str">
            <v>Banco Chile - depositos propios</v>
          </cell>
          <cell r="G31">
            <v>-16110954</v>
          </cell>
          <cell r="L31">
            <v>-16110954</v>
          </cell>
        </row>
        <row r="32">
          <cell r="B32" t="str">
            <v>1110001G60</v>
          </cell>
          <cell r="C32" t="str">
            <v>Banco Chile - depositos por aclarar</v>
          </cell>
          <cell r="G32">
            <v>-1157439</v>
          </cell>
          <cell r="L32">
            <v>-1157439</v>
          </cell>
        </row>
        <row r="33">
          <cell r="B33" t="str">
            <v>1110001H00</v>
          </cell>
          <cell r="C33" t="str">
            <v>Banco Chile - disponible</v>
          </cell>
          <cell r="I33">
            <v>49561473</v>
          </cell>
          <cell r="L33">
            <v>49561473</v>
          </cell>
        </row>
        <row r="34">
          <cell r="B34" t="str">
            <v>1110001P41</v>
          </cell>
          <cell r="C34" t="str">
            <v>001P - Banco de chile (depósitos propios)</v>
          </cell>
          <cell r="D34">
            <v>-4876863</v>
          </cell>
          <cell r="L34">
            <v>-4876863</v>
          </cell>
        </row>
        <row r="35">
          <cell r="B35" t="str">
            <v>1110001G00</v>
          </cell>
          <cell r="C35" t="str">
            <v>Banco Chile - disponible</v>
          </cell>
          <cell r="G35">
            <v>2049756</v>
          </cell>
          <cell r="L35">
            <v>2049756</v>
          </cell>
        </row>
        <row r="36">
          <cell r="B36" t="str">
            <v>1120003000</v>
          </cell>
          <cell r="C36" t="str">
            <v>Intereses devengados menor 90 dias</v>
          </cell>
          <cell r="E36">
            <v>0</v>
          </cell>
          <cell r="F36">
            <v>5395267</v>
          </cell>
          <cell r="H36">
            <v>76000</v>
          </cell>
          <cell r="J36">
            <v>1929038698</v>
          </cell>
          <cell r="L36">
            <v>1934509965</v>
          </cell>
        </row>
        <row r="37">
          <cell r="B37" t="str">
            <v>1120001000</v>
          </cell>
          <cell r="C37" t="str">
            <v>Dep.plazo menor de  90 dias</v>
          </cell>
          <cell r="D37">
            <v>0</v>
          </cell>
          <cell r="E37">
            <v>0</v>
          </cell>
          <cell r="F37">
            <v>1683000000</v>
          </cell>
          <cell r="G37">
            <v>0</v>
          </cell>
          <cell r="H37">
            <v>80000000</v>
          </cell>
          <cell r="J37">
            <v>167726180000</v>
          </cell>
          <cell r="L37">
            <v>169489180000</v>
          </cell>
        </row>
        <row r="38">
          <cell r="B38" t="str">
            <v>1120004000</v>
          </cell>
          <cell r="C38" t="str">
            <v>Inversiones en fondos mutuos</v>
          </cell>
          <cell r="D38">
            <v>1241000000</v>
          </cell>
          <cell r="E38">
            <v>1623000000</v>
          </cell>
          <cell r="F38">
            <v>459000000</v>
          </cell>
          <cell r="G38">
            <v>367000000</v>
          </cell>
          <cell r="H38">
            <v>162000000</v>
          </cell>
          <cell r="J38">
            <v>3150000000</v>
          </cell>
          <cell r="L38">
            <v>7002000000</v>
          </cell>
        </row>
        <row r="39">
          <cell r="B39" t="str">
            <v>1120004300</v>
          </cell>
          <cell r="C39" t="str">
            <v>Int.devengados fondo mutuos</v>
          </cell>
          <cell r="D39">
            <v>343343</v>
          </cell>
          <cell r="E39">
            <v>449030</v>
          </cell>
          <cell r="F39">
            <v>126990</v>
          </cell>
          <cell r="G39">
            <v>101537</v>
          </cell>
          <cell r="H39">
            <v>44820</v>
          </cell>
          <cell r="J39">
            <v>1717333</v>
          </cell>
          <cell r="L39">
            <v>2783053</v>
          </cell>
        </row>
        <row r="40">
          <cell r="B40" t="str">
            <v>1110039141</v>
          </cell>
          <cell r="C40" t="str">
            <v xml:space="preserve"> Itaú pac (depósitos propios)</v>
          </cell>
          <cell r="J40">
            <v>-13390643</v>
          </cell>
          <cell r="L40">
            <v>-13390643</v>
          </cell>
        </row>
        <row r="41">
          <cell r="B41" t="str">
            <v>1110035G41</v>
          </cell>
          <cell r="C41" t="str">
            <v>035G - Santiago (depósitos propios)</v>
          </cell>
          <cell r="G41">
            <v>-16394561</v>
          </cell>
          <cell r="L41">
            <v>-16394561</v>
          </cell>
        </row>
        <row r="42">
          <cell r="B42" t="str">
            <v>1110037100</v>
          </cell>
          <cell r="C42" t="str">
            <v>Santander Santiago PAC</v>
          </cell>
          <cell r="J42">
            <v>217790342</v>
          </cell>
          <cell r="L42">
            <v>217790342</v>
          </cell>
        </row>
        <row r="43">
          <cell r="B43" t="str">
            <v>1110037141</v>
          </cell>
          <cell r="C43" t="str">
            <v>Santander  (depósitos propios)</v>
          </cell>
          <cell r="J43">
            <v>1247779881</v>
          </cell>
          <cell r="L43">
            <v>1247779881</v>
          </cell>
        </row>
        <row r="44">
          <cell r="B44" t="str">
            <v>1110037160</v>
          </cell>
          <cell r="C44" t="str">
            <v>0371 - santander pac (depósitos por aclarar)</v>
          </cell>
          <cell r="J44">
            <v>-833290482</v>
          </cell>
          <cell r="L44">
            <v>-833290482</v>
          </cell>
        </row>
        <row r="45">
          <cell r="B45" t="str">
            <v>1110037165</v>
          </cell>
          <cell r="C45" t="str">
            <v>0371 - santander pac (recaudación pac)</v>
          </cell>
          <cell r="J45">
            <v>-61316579</v>
          </cell>
          <cell r="L45">
            <v>-61316579</v>
          </cell>
        </row>
        <row r="46">
          <cell r="B46" t="str">
            <v>1110037Q00</v>
          </cell>
          <cell r="C46" t="str">
            <v>037Q - SANTANDER PAC (SALDO CARTOLA)</v>
          </cell>
          <cell r="D46">
            <v>46152554</v>
          </cell>
          <cell r="L46">
            <v>46152554</v>
          </cell>
        </row>
        <row r="47">
          <cell r="B47" t="str">
            <v>1110037Q41</v>
          </cell>
          <cell r="C47" t="str">
            <v>037Q - SANTANDER PAC (Depósitos Propios)</v>
          </cell>
          <cell r="D47">
            <v>-447043606</v>
          </cell>
          <cell r="L47">
            <v>-447043606</v>
          </cell>
        </row>
        <row r="48">
          <cell r="B48" t="str">
            <v>1110037Q60</v>
          </cell>
          <cell r="C48" t="str">
            <v>037Q - SANTANDER PAC (Depósitos por Aclarar)</v>
          </cell>
          <cell r="D48">
            <v>-3634800</v>
          </cell>
          <cell r="L48">
            <v>-3634800</v>
          </cell>
        </row>
        <row r="49">
          <cell r="B49" t="str">
            <v>1110037Q65</v>
          </cell>
          <cell r="C49" t="str">
            <v>037Q - SANTANDER PAC (Recaudación Pac)</v>
          </cell>
          <cell r="D49">
            <v>-21183751</v>
          </cell>
          <cell r="L49">
            <v>-21183751</v>
          </cell>
        </row>
        <row r="50">
          <cell r="B50" t="str">
            <v>1110039100</v>
          </cell>
          <cell r="C50" t="str">
            <v>Banco Itaú - Pac</v>
          </cell>
          <cell r="J50">
            <v>26466717</v>
          </cell>
          <cell r="L50">
            <v>26466717</v>
          </cell>
        </row>
        <row r="51">
          <cell r="B51" t="str">
            <v>1110039A00</v>
          </cell>
          <cell r="C51" t="str">
            <v>039A - Bank Boston - PAC</v>
          </cell>
          <cell r="E51">
            <v>5864814</v>
          </cell>
          <cell r="L51">
            <v>5864814</v>
          </cell>
        </row>
        <row r="52">
          <cell r="B52" t="str">
            <v>1110039Q00</v>
          </cell>
          <cell r="C52" t="str">
            <v>039Q - BOSTON   (SALDO CARTOLA)</v>
          </cell>
          <cell r="D52">
            <v>37813057</v>
          </cell>
          <cell r="L52">
            <v>37813057</v>
          </cell>
        </row>
        <row r="53">
          <cell r="B53" t="str">
            <v>1110049100</v>
          </cell>
          <cell r="C53" t="str">
            <v>0491 - security pac</v>
          </cell>
          <cell r="J53">
            <v>12572379</v>
          </cell>
          <cell r="L53">
            <v>12572379</v>
          </cell>
        </row>
        <row r="54">
          <cell r="B54" t="str">
            <v>1110049180</v>
          </cell>
          <cell r="C54" t="str">
            <v>0491 - security pac (cargos por aclarar)</v>
          </cell>
          <cell r="J54">
            <v>5617678</v>
          </cell>
          <cell r="L54">
            <v>5617678</v>
          </cell>
        </row>
        <row r="55">
          <cell r="B55" t="str">
            <v>1110049A00</v>
          </cell>
          <cell r="C55" t="str">
            <v>049A - Banco Security - PAC</v>
          </cell>
          <cell r="E55">
            <v>5115468</v>
          </cell>
          <cell r="L55">
            <v>5115468</v>
          </cell>
        </row>
        <row r="56">
          <cell r="B56" t="str">
            <v>1110504100</v>
          </cell>
          <cell r="C56" t="str">
            <v>5041 - bhif matriz</v>
          </cell>
          <cell r="J56">
            <v>1003045</v>
          </cell>
          <cell r="L56">
            <v>1003045</v>
          </cell>
        </row>
        <row r="57">
          <cell r="B57" t="str">
            <v>1110504A00</v>
          </cell>
          <cell r="C57" t="str">
            <v>504A - Banco BHIF - PAC</v>
          </cell>
          <cell r="E57">
            <v>408235</v>
          </cell>
          <cell r="L57">
            <v>408235</v>
          </cell>
        </row>
        <row r="58">
          <cell r="B58" t="str">
            <v>1110504J00</v>
          </cell>
          <cell r="C58" t="str">
            <v>504J - Banco BHIF</v>
          </cell>
          <cell r="F58">
            <v>11132323</v>
          </cell>
          <cell r="L58">
            <v>11132323</v>
          </cell>
        </row>
        <row r="59">
          <cell r="B59" t="str">
            <v>1110504J41</v>
          </cell>
          <cell r="C59" t="str">
            <v>504J - Bhif  (depósitos propios)</v>
          </cell>
          <cell r="F59">
            <v>-9872983</v>
          </cell>
          <cell r="L59">
            <v>-9872983</v>
          </cell>
        </row>
        <row r="60">
          <cell r="B60" t="str">
            <v>1110504J60</v>
          </cell>
          <cell r="C60" t="str">
            <v>504J - Bhif  (depósitos por aclarar)</v>
          </cell>
          <cell r="F60">
            <v>-2041846</v>
          </cell>
          <cell r="L60">
            <v>-2041846</v>
          </cell>
        </row>
        <row r="61">
          <cell r="B61" t="str">
            <v>1110504M00</v>
          </cell>
          <cell r="C61" t="str">
            <v>BBVA</v>
          </cell>
          <cell r="H61">
            <v>3519720</v>
          </cell>
          <cell r="L61">
            <v>3519720</v>
          </cell>
        </row>
        <row r="62">
          <cell r="B62" t="str">
            <v>1110504M41</v>
          </cell>
          <cell r="C62" t="str">
            <v>BBVA  (depositos propios)</v>
          </cell>
          <cell r="H62">
            <v>-8263761</v>
          </cell>
          <cell r="L62">
            <v>-8263761</v>
          </cell>
        </row>
        <row r="63">
          <cell r="B63" t="str">
            <v>1110504M60</v>
          </cell>
          <cell r="C63" t="str">
            <v>BBVA  (depositos por aclarar)</v>
          </cell>
          <cell r="H63">
            <v>-2796936</v>
          </cell>
          <cell r="L63">
            <v>-2796936</v>
          </cell>
        </row>
        <row r="64">
          <cell r="B64" t="str">
            <v>1110507100</v>
          </cell>
          <cell r="C64" t="str">
            <v>5071 - del desarrollo-pac</v>
          </cell>
          <cell r="J64">
            <v>813965</v>
          </cell>
          <cell r="L64">
            <v>813965</v>
          </cell>
        </row>
        <row r="65">
          <cell r="B65" t="str">
            <v>1110999900</v>
          </cell>
          <cell r="C65" t="str">
            <v>Pagos en Transito</v>
          </cell>
          <cell r="E65">
            <v>-32600</v>
          </cell>
          <cell r="F65">
            <v>0</v>
          </cell>
          <cell r="H65">
            <v>-17467</v>
          </cell>
          <cell r="J65">
            <v>-257664949</v>
          </cell>
          <cell r="L65">
            <v>-257715016</v>
          </cell>
        </row>
        <row r="66">
          <cell r="B66" t="str">
            <v>1110001100</v>
          </cell>
          <cell r="C66" t="str">
            <v>Banco Chile  -  Cartola</v>
          </cell>
          <cell r="J66">
            <v>731660168</v>
          </cell>
          <cell r="L66">
            <v>731660168</v>
          </cell>
        </row>
        <row r="67">
          <cell r="B67" t="str">
            <v>1110001121</v>
          </cell>
          <cell r="C67" t="str">
            <v>Banco Chile (cheques girados)</v>
          </cell>
          <cell r="J67">
            <v>-594630818</v>
          </cell>
          <cell r="L67">
            <v>-594630818</v>
          </cell>
        </row>
        <row r="68">
          <cell r="B68" t="str">
            <v>1110001122</v>
          </cell>
          <cell r="C68" t="str">
            <v>Banco Chile (transferencias emitidas)</v>
          </cell>
          <cell r="J68">
            <v>-21938205</v>
          </cell>
          <cell r="L68">
            <v>-21938205</v>
          </cell>
        </row>
        <row r="69">
          <cell r="B69" t="str">
            <v>1110001141</v>
          </cell>
          <cell r="C69" t="str">
            <v>Banco Chile (depósitos propios)</v>
          </cell>
          <cell r="J69">
            <v>-381570025</v>
          </cell>
          <cell r="L69">
            <v>-381570025</v>
          </cell>
        </row>
        <row r="70">
          <cell r="B70" t="str">
            <v>1110001160</v>
          </cell>
          <cell r="C70" t="str">
            <v>Banco Chile (depositos por aclarar)</v>
          </cell>
          <cell r="J70">
            <v>-806357100</v>
          </cell>
          <cell r="L70">
            <v>-806357100</v>
          </cell>
        </row>
        <row r="71">
          <cell r="B71" t="str">
            <v>1110001165</v>
          </cell>
          <cell r="C71" t="str">
            <v>Banco Chile  (recaudacion PAC)</v>
          </cell>
          <cell r="J71">
            <v>-53376149</v>
          </cell>
          <cell r="L71">
            <v>-53376149</v>
          </cell>
        </row>
        <row r="72">
          <cell r="B72" t="str">
            <v>1110001180</v>
          </cell>
          <cell r="C72" t="str">
            <v>Banco  Chile (cargos por aclarar)</v>
          </cell>
          <cell r="J72">
            <v>88037521</v>
          </cell>
          <cell r="L72">
            <v>88037521</v>
          </cell>
        </row>
        <row r="73">
          <cell r="B73" t="str">
            <v>1110001A00</v>
          </cell>
          <cell r="C73" t="str">
            <v>0011 - Banco de Chile</v>
          </cell>
          <cell r="E73">
            <v>150307659</v>
          </cell>
          <cell r="L73">
            <v>150307659</v>
          </cell>
        </row>
        <row r="74">
          <cell r="B74" t="str">
            <v>1110001A21</v>
          </cell>
          <cell r="C74" t="str">
            <v>001A - Chile Pac (cheques girados)</v>
          </cell>
          <cell r="E74">
            <v>-140682353</v>
          </cell>
          <cell r="L74">
            <v>-140682353</v>
          </cell>
        </row>
        <row r="75">
          <cell r="B75" t="str">
            <v>1110001A41</v>
          </cell>
          <cell r="C75" t="str">
            <v>001A - Chile Pac (depósitos propios)</v>
          </cell>
          <cell r="E75">
            <v>-2368175</v>
          </cell>
          <cell r="L75">
            <v>-2368175</v>
          </cell>
        </row>
        <row r="76">
          <cell r="B76" t="str">
            <v>1110001A60</v>
          </cell>
          <cell r="C76" t="str">
            <v>001A - Chile Pac (depósitos por aclarar)</v>
          </cell>
          <cell r="E76">
            <v>-260580241</v>
          </cell>
          <cell r="L76">
            <v>-260580241</v>
          </cell>
        </row>
        <row r="77">
          <cell r="B77" t="str">
            <v>1110001A65</v>
          </cell>
          <cell r="C77" t="str">
            <v>001A - Chile Pac (recaudación pac)</v>
          </cell>
          <cell r="E77">
            <v>-6456057</v>
          </cell>
          <cell r="L77">
            <v>-6456057</v>
          </cell>
        </row>
        <row r="78">
          <cell r="B78" t="str">
            <v>1110001A80</v>
          </cell>
          <cell r="C78" t="str">
            <v>001A - Chile Pac (cargos por aclarar)</v>
          </cell>
          <cell r="E78">
            <v>5218924</v>
          </cell>
          <cell r="L78">
            <v>5218924</v>
          </cell>
        </row>
        <row r="79">
          <cell r="B79" t="str">
            <v>1110001Q00</v>
          </cell>
          <cell r="C79" t="str">
            <v>001Q - DE CHILE  (SALDO CARTOLA)</v>
          </cell>
          <cell r="D79">
            <v>77592309</v>
          </cell>
          <cell r="L79">
            <v>77592309</v>
          </cell>
        </row>
        <row r="80">
          <cell r="B80" t="str">
            <v>1110001Q41</v>
          </cell>
          <cell r="C80" t="str">
            <v>001Q - DE CHILE (Depósitos Propios)</v>
          </cell>
          <cell r="D80">
            <v>-29624390</v>
          </cell>
          <cell r="L80">
            <v>-29624390</v>
          </cell>
        </row>
        <row r="81">
          <cell r="B81" t="str">
            <v>1110001Q60</v>
          </cell>
          <cell r="C81" t="str">
            <v>001Q - DE CHILE (Depósitos por Aclarar)</v>
          </cell>
          <cell r="D81">
            <v>-64331995</v>
          </cell>
          <cell r="L81">
            <v>-64331995</v>
          </cell>
        </row>
        <row r="82">
          <cell r="B82" t="str">
            <v>1110001Q65</v>
          </cell>
          <cell r="C82" t="str">
            <v>001q - Chile pac (recaudación pac)</v>
          </cell>
          <cell r="D82">
            <v>-74737803</v>
          </cell>
          <cell r="L82">
            <v>-74737803</v>
          </cell>
        </row>
        <row r="83">
          <cell r="B83" t="str">
            <v>1110001Q80</v>
          </cell>
          <cell r="C83" t="str">
            <v>001Q - DE CHILE (Cargos por Aclarar)</v>
          </cell>
          <cell r="D83">
            <v>848231</v>
          </cell>
          <cell r="L83">
            <v>848231</v>
          </cell>
        </row>
        <row r="84">
          <cell r="B84" t="str">
            <v>1110012100</v>
          </cell>
          <cell r="C84" t="str">
            <v>0121 - estado</v>
          </cell>
          <cell r="J84">
            <v>641327339</v>
          </cell>
          <cell r="L84">
            <v>641327339</v>
          </cell>
        </row>
        <row r="85">
          <cell r="B85" t="str">
            <v>1110012141</v>
          </cell>
          <cell r="C85" t="str">
            <v>0121 - estado (depósitos propios)</v>
          </cell>
          <cell r="J85">
            <v>-1784944725</v>
          </cell>
          <cell r="L85">
            <v>-1784944725</v>
          </cell>
        </row>
        <row r="86">
          <cell r="B86" t="str">
            <v>1110012180</v>
          </cell>
          <cell r="C86" t="str">
            <v>0121 - estado (cargos por aclarar)</v>
          </cell>
          <cell r="J86">
            <v>19586840</v>
          </cell>
          <cell r="L86">
            <v>19586840</v>
          </cell>
        </row>
        <row r="87">
          <cell r="B87" t="str">
            <v>1110012181</v>
          </cell>
          <cell r="C87" t="str">
            <v>0121 - estado (cheques protestados)</v>
          </cell>
          <cell r="J87">
            <v>929240</v>
          </cell>
          <cell r="L87">
            <v>929240</v>
          </cell>
        </row>
        <row r="88">
          <cell r="B88" t="str">
            <v>1110014100</v>
          </cell>
          <cell r="C88" t="str">
            <v>0141 - Scotianbank-pac</v>
          </cell>
          <cell r="J88">
            <v>22230760</v>
          </cell>
          <cell r="L88">
            <v>22230760</v>
          </cell>
        </row>
        <row r="89">
          <cell r="B89" t="str">
            <v>1110014141</v>
          </cell>
          <cell r="C89" t="str">
            <v>0141 - sudamericano-pac (depósitos propios)</v>
          </cell>
          <cell r="J89">
            <v>-21319385</v>
          </cell>
          <cell r="L89">
            <v>-21319385</v>
          </cell>
        </row>
        <row r="90">
          <cell r="B90" t="str">
            <v>1110014A00</v>
          </cell>
          <cell r="C90" t="str">
            <v>014A - Sudamericano-pac</v>
          </cell>
          <cell r="E90">
            <v>10332402</v>
          </cell>
          <cell r="L90">
            <v>10332402</v>
          </cell>
        </row>
        <row r="91">
          <cell r="B91" t="str">
            <v>1110014A41</v>
          </cell>
          <cell r="C91" t="str">
            <v>014A - Sudamericano-Pac (depósitos propios)</v>
          </cell>
          <cell r="E91">
            <v>-2223602</v>
          </cell>
          <cell r="L91">
            <v>-2223602</v>
          </cell>
        </row>
        <row r="92">
          <cell r="B92" t="str">
            <v>1110016100</v>
          </cell>
          <cell r="C92" t="str">
            <v>0161 - credito-pac</v>
          </cell>
          <cell r="J92">
            <v>2139330583</v>
          </cell>
          <cell r="L92">
            <v>2139330583</v>
          </cell>
        </row>
        <row r="93">
          <cell r="B93" t="str">
            <v>1110016122</v>
          </cell>
          <cell r="C93" t="str">
            <v>0161 - BCI (transferencias emitidas)</v>
          </cell>
          <cell r="J93">
            <v>-1246525189</v>
          </cell>
          <cell r="L93">
            <v>-1246525189</v>
          </cell>
        </row>
        <row r="94">
          <cell r="B94" t="str">
            <v>1110016141</v>
          </cell>
          <cell r="C94" t="str">
            <v>0161 - credito-pac (depósitos propios)</v>
          </cell>
          <cell r="J94">
            <v>1736452972</v>
          </cell>
          <cell r="L94">
            <v>1736452972</v>
          </cell>
        </row>
        <row r="95">
          <cell r="B95" t="str">
            <v>1110016160</v>
          </cell>
          <cell r="C95" t="str">
            <v>0161 - credito-pac (depósitos por aclarar)</v>
          </cell>
          <cell r="J95">
            <v>-58512900</v>
          </cell>
          <cell r="L95">
            <v>-58512900</v>
          </cell>
        </row>
        <row r="96">
          <cell r="B96" t="str">
            <v>1110016165</v>
          </cell>
          <cell r="C96" t="str">
            <v>0161 - credito pac (recaudación pac)</v>
          </cell>
          <cell r="J96">
            <v>-5445075</v>
          </cell>
          <cell r="L96">
            <v>-5445075</v>
          </cell>
        </row>
        <row r="97">
          <cell r="B97" t="str">
            <v>1110016180</v>
          </cell>
          <cell r="C97" t="str">
            <v>0161 - credito-pac (cargos por aclarar)</v>
          </cell>
          <cell r="J97">
            <v>38250083</v>
          </cell>
          <cell r="L97">
            <v>38250083</v>
          </cell>
        </row>
        <row r="98">
          <cell r="B98" t="str">
            <v>1110016181</v>
          </cell>
          <cell r="C98" t="str">
            <v>0161 - credito-pac (cheques protestados)</v>
          </cell>
          <cell r="J98">
            <v>1027210</v>
          </cell>
          <cell r="L98">
            <v>1027210</v>
          </cell>
        </row>
        <row r="99">
          <cell r="B99" t="str">
            <v>1110016A00</v>
          </cell>
          <cell r="C99" t="str">
            <v>016A - Banco de Crédito PAC</v>
          </cell>
          <cell r="E99">
            <v>36863875</v>
          </cell>
          <cell r="L99">
            <v>36863875</v>
          </cell>
        </row>
        <row r="100">
          <cell r="B100" t="str">
            <v>1110016A41</v>
          </cell>
          <cell r="C100" t="str">
            <v>016A - Credito - Pac (depósitos propios)</v>
          </cell>
          <cell r="E100">
            <v>355604991</v>
          </cell>
          <cell r="L100">
            <v>355604991</v>
          </cell>
        </row>
        <row r="101">
          <cell r="B101" t="str">
            <v>1110016K00</v>
          </cell>
          <cell r="C101" t="str">
            <v>161K - BCI  (disponible)</v>
          </cell>
          <cell r="G101">
            <v>142208445</v>
          </cell>
          <cell r="L101">
            <v>142208445</v>
          </cell>
        </row>
        <row r="102">
          <cell r="B102" t="str">
            <v>1110016Q00</v>
          </cell>
          <cell r="C102" t="str">
            <v>016Q - CREDITO  (SALDO CARTOLA)</v>
          </cell>
          <cell r="D102">
            <v>2838136</v>
          </cell>
          <cell r="L102">
            <v>2838136</v>
          </cell>
        </row>
        <row r="103">
          <cell r="B103" t="str">
            <v>1110016Q41</v>
          </cell>
          <cell r="C103" t="str">
            <v>016Q - CREDITO   (Depósitos Propios)</v>
          </cell>
          <cell r="D103">
            <v>54473023</v>
          </cell>
          <cell r="L103">
            <v>54473023</v>
          </cell>
        </row>
        <row r="104">
          <cell r="B104" t="str">
            <v>1110028100</v>
          </cell>
          <cell r="C104" t="str">
            <v>0281 - bice pac</v>
          </cell>
          <cell r="J104">
            <v>14245106</v>
          </cell>
          <cell r="L104">
            <v>14245106</v>
          </cell>
        </row>
        <row r="105">
          <cell r="B105" t="str">
            <v>1110028141</v>
          </cell>
          <cell r="C105" t="str">
            <v>0281 - bice pac (depósitos propios)</v>
          </cell>
          <cell r="J105">
            <v>-1411268</v>
          </cell>
          <cell r="L105">
            <v>-1411268</v>
          </cell>
        </row>
        <row r="106">
          <cell r="B106" t="str">
            <v>1110028A00</v>
          </cell>
          <cell r="C106" t="str">
            <v>028A - Banco Bice PAC</v>
          </cell>
          <cell r="E106">
            <v>3618468</v>
          </cell>
          <cell r="L106">
            <v>3618468</v>
          </cell>
        </row>
        <row r="107">
          <cell r="B107" t="str">
            <v>1110028A41</v>
          </cell>
          <cell r="C107" t="str">
            <v>028A  - bice pac (depósitos propios)</v>
          </cell>
          <cell r="E107">
            <v>-380757</v>
          </cell>
          <cell r="L107">
            <v>-380757</v>
          </cell>
        </row>
        <row r="108">
          <cell r="B108" t="str">
            <v>1110028Q00</v>
          </cell>
          <cell r="C108" t="str">
            <v>028Q - BICE   (SALDO CARTOLA)</v>
          </cell>
          <cell r="D108">
            <v>9507304</v>
          </cell>
          <cell r="L108">
            <v>9507304</v>
          </cell>
        </row>
        <row r="109">
          <cell r="B109" t="str">
            <v>1110028Q41</v>
          </cell>
          <cell r="C109" t="str">
            <v>028Q - BICE  (Depósitos Propios)</v>
          </cell>
          <cell r="D109">
            <v>-9179270</v>
          </cell>
          <cell r="L109">
            <v>-9179270</v>
          </cell>
        </row>
        <row r="110">
          <cell r="B110" t="str">
            <v>1110035100</v>
          </cell>
          <cell r="C110" t="str">
            <v>0351 - Santander Santiago</v>
          </cell>
          <cell r="J110">
            <v>100573078</v>
          </cell>
          <cell r="L110">
            <v>100573078</v>
          </cell>
        </row>
        <row r="111">
          <cell r="B111" t="str">
            <v>1110035141</v>
          </cell>
          <cell r="C111" t="str">
            <v>0351 - santiago (depósitos propios)</v>
          </cell>
          <cell r="J111">
            <v>70122992</v>
          </cell>
          <cell r="L111">
            <v>70122992</v>
          </cell>
        </row>
        <row r="112">
          <cell r="B112" t="str">
            <v>1110035160</v>
          </cell>
          <cell r="C112" t="str">
            <v>0351 - santiago (depósitos por aclarar)</v>
          </cell>
          <cell r="J112">
            <v>-881291</v>
          </cell>
          <cell r="L112">
            <v>-881291</v>
          </cell>
        </row>
        <row r="113">
          <cell r="B113" t="str">
            <v>1110035300</v>
          </cell>
          <cell r="C113" t="str">
            <v>0353 - Banco Santander (Disponible)</v>
          </cell>
          <cell r="J113">
            <v>-147168376</v>
          </cell>
          <cell r="L113">
            <v>-147168376</v>
          </cell>
        </row>
        <row r="114">
          <cell r="B114" t="str">
            <v>1110035A00</v>
          </cell>
          <cell r="C114" t="str">
            <v>0351 - Banco Santiago PAC</v>
          </cell>
          <cell r="E114">
            <v>140670386</v>
          </cell>
          <cell r="L114">
            <v>140670386</v>
          </cell>
        </row>
        <row r="115">
          <cell r="B115" t="str">
            <v>1110035A41</v>
          </cell>
          <cell r="C115" t="str">
            <v>035A - Santiago (depósitos propios)</v>
          </cell>
          <cell r="E115">
            <v>-117372159</v>
          </cell>
          <cell r="L115">
            <v>-117372159</v>
          </cell>
        </row>
        <row r="116">
          <cell r="B116" t="str">
            <v>1110035A60</v>
          </cell>
          <cell r="C116" t="str">
            <v>035A - Santiago (depósitos por aclarar)</v>
          </cell>
          <cell r="E116">
            <v>-31404994</v>
          </cell>
          <cell r="L116">
            <v>-31404994</v>
          </cell>
        </row>
        <row r="117">
          <cell r="B117" t="str">
            <v>1110035A65</v>
          </cell>
          <cell r="C117" t="str">
            <v>035A - Santiago (recaudación pac)</v>
          </cell>
          <cell r="E117">
            <v>-2883414</v>
          </cell>
          <cell r="L117">
            <v>-2883414</v>
          </cell>
        </row>
        <row r="118">
          <cell r="B118" t="str">
            <v>1110035G00</v>
          </cell>
          <cell r="C118" t="str">
            <v>035G - Banco Santiago</v>
          </cell>
          <cell r="G118">
            <v>53583963</v>
          </cell>
          <cell r="L118">
            <v>53583963</v>
          </cell>
        </row>
        <row r="119">
          <cell r="B119" t="str">
            <v>OTROS ACTIVOS NO FINANCIEROS, CO</v>
          </cell>
          <cell r="C119" t="str">
            <v>Otros Activos No Financieros, Corriente</v>
          </cell>
          <cell r="D119">
            <v>110020042</v>
          </cell>
          <cell r="E119">
            <v>205197192</v>
          </cell>
          <cell r="F119">
            <v>19319336</v>
          </cell>
          <cell r="G119">
            <v>142267081</v>
          </cell>
          <cell r="H119">
            <v>18016428</v>
          </cell>
          <cell r="I119">
            <v>780792065</v>
          </cell>
          <cell r="J119">
            <v>3710706402</v>
          </cell>
          <cell r="L119">
            <v>4986318546</v>
          </cell>
        </row>
        <row r="120">
          <cell r="B120" t="str">
            <v>1160002500</v>
          </cell>
          <cell r="C120" t="str">
            <v>Remanente credito Fiscal</v>
          </cell>
          <cell r="G120">
            <v>130906780</v>
          </cell>
          <cell r="H120">
            <v>0</v>
          </cell>
          <cell r="I120">
            <v>772981523</v>
          </cell>
          <cell r="L120">
            <v>903888303</v>
          </cell>
        </row>
        <row r="121">
          <cell r="B121" t="str">
            <v>1185001000</v>
          </cell>
          <cell r="C121" t="str">
            <v>Nuevos proyectos</v>
          </cell>
          <cell r="J121">
            <v>14378998</v>
          </cell>
          <cell r="L121">
            <v>14378998</v>
          </cell>
        </row>
        <row r="122">
          <cell r="B122" t="str">
            <v>1170004000</v>
          </cell>
          <cell r="C122" t="str">
            <v>Gastos anticipados</v>
          </cell>
          <cell r="D122">
            <v>43661866</v>
          </cell>
          <cell r="E122">
            <v>50866380</v>
          </cell>
          <cell r="J122">
            <v>1764310465</v>
          </cell>
          <cell r="L122">
            <v>1858838711</v>
          </cell>
        </row>
        <row r="123">
          <cell r="B123" t="str">
            <v>1170001000</v>
          </cell>
          <cell r="C123" t="str">
            <v>Seguros anticipados</v>
          </cell>
          <cell r="D123">
            <v>66358176</v>
          </cell>
          <cell r="E123">
            <v>154330812</v>
          </cell>
          <cell r="F123">
            <v>19319336</v>
          </cell>
          <cell r="G123">
            <v>11360301</v>
          </cell>
          <cell r="H123">
            <v>18016428</v>
          </cell>
          <cell r="I123">
            <v>7810542</v>
          </cell>
          <cell r="J123">
            <v>1932016939</v>
          </cell>
          <cell r="L123">
            <v>2209212534</v>
          </cell>
        </row>
        <row r="124">
          <cell r="B124" t="str">
            <v>DEUDORES COMERCIALES Y OTRAS CUE</v>
          </cell>
          <cell r="C124" t="str">
            <v>Deudores Comerciales y Otras Cuentas por Cobrar, Neto, Corri</v>
          </cell>
          <cell r="D124">
            <v>4458843071</v>
          </cell>
          <cell r="E124">
            <v>13152241506</v>
          </cell>
          <cell r="F124">
            <v>5800640447</v>
          </cell>
          <cell r="G124">
            <v>953154875</v>
          </cell>
          <cell r="H124">
            <v>4968230354</v>
          </cell>
          <cell r="I124">
            <v>1437551310</v>
          </cell>
          <cell r="J124">
            <v>92006664964</v>
          </cell>
          <cell r="L124">
            <v>122777326527</v>
          </cell>
        </row>
        <row r="125">
          <cell r="B125" t="str">
            <v>1112002000</v>
          </cell>
          <cell r="C125" t="str">
            <v>Deposito por Aclarar Rendiciones</v>
          </cell>
          <cell r="E125">
            <v>390266</v>
          </cell>
          <cell r="F125">
            <v>827209</v>
          </cell>
          <cell r="H125">
            <v>1618545</v>
          </cell>
          <cell r="J125">
            <v>3225003</v>
          </cell>
          <cell r="L125">
            <v>6061023</v>
          </cell>
        </row>
        <row r="126">
          <cell r="B126" t="str">
            <v>1140003200</v>
          </cell>
          <cell r="C126" t="str">
            <v>Anticipo bienestar AA</v>
          </cell>
          <cell r="J126">
            <v>39226</v>
          </cell>
          <cell r="L126">
            <v>39226</v>
          </cell>
        </row>
        <row r="127">
          <cell r="B127" t="str">
            <v>1142005700</v>
          </cell>
          <cell r="C127" t="str">
            <v>Anticipo Bono termino de negociación</v>
          </cell>
          <cell r="D127">
            <v>23454760</v>
          </cell>
          <cell r="E127">
            <v>210375494</v>
          </cell>
          <cell r="F127">
            <v>172802670</v>
          </cell>
          <cell r="G127">
            <v>8989115</v>
          </cell>
          <cell r="H127">
            <v>-8611614</v>
          </cell>
          <cell r="J127">
            <v>379291608</v>
          </cell>
          <cell r="L127">
            <v>786302033</v>
          </cell>
        </row>
        <row r="128">
          <cell r="B128" t="str">
            <v>1142004000</v>
          </cell>
          <cell r="C128" t="str">
            <v>Descuentos sharing</v>
          </cell>
          <cell r="D128">
            <v>0</v>
          </cell>
          <cell r="E128">
            <v>0</v>
          </cell>
          <cell r="J128">
            <v>357843454</v>
          </cell>
          <cell r="L128">
            <v>357843454</v>
          </cell>
        </row>
        <row r="129">
          <cell r="B129" t="str">
            <v>1131002500</v>
          </cell>
          <cell r="C129" t="str">
            <v>Transitoria de APA y CPA  (2)</v>
          </cell>
          <cell r="D129">
            <v>6638171</v>
          </cell>
          <cell r="E129">
            <v>35129302</v>
          </cell>
          <cell r="J129">
            <v>513181618</v>
          </cell>
          <cell r="L129">
            <v>554949091</v>
          </cell>
        </row>
        <row r="130">
          <cell r="B130" t="str">
            <v>1140004000</v>
          </cell>
          <cell r="C130" t="str">
            <v>Depósito en garantia por arriendo</v>
          </cell>
          <cell r="D130">
            <v>2602860</v>
          </cell>
          <cell r="E130">
            <v>1717791</v>
          </cell>
          <cell r="F130">
            <v>1040000</v>
          </cell>
          <cell r="G130">
            <v>10267416</v>
          </cell>
          <cell r="H130">
            <v>4151638</v>
          </cell>
          <cell r="J130">
            <v>74935051</v>
          </cell>
          <cell r="L130">
            <v>94714756</v>
          </cell>
        </row>
        <row r="131">
          <cell r="B131" t="str">
            <v>1140099999</v>
          </cell>
          <cell r="C131" t="str">
            <v>Valorm/e deudores</v>
          </cell>
          <cell r="D131">
            <v>1328060</v>
          </cell>
          <cell r="E131">
            <v>915533</v>
          </cell>
          <cell r="J131">
            <v>37489485</v>
          </cell>
          <cell r="L131">
            <v>39733078</v>
          </cell>
        </row>
        <row r="132">
          <cell r="B132" t="str">
            <v>1185003000</v>
          </cell>
          <cell r="C132" t="str">
            <v>Ingresos por recibir</v>
          </cell>
          <cell r="E132">
            <v>26973000</v>
          </cell>
          <cell r="L132">
            <v>26973000</v>
          </cell>
        </row>
        <row r="133">
          <cell r="B133" t="str">
            <v>1142003300</v>
          </cell>
          <cell r="C133" t="str">
            <v>Convenios Unidad de bienestar</v>
          </cell>
          <cell r="D133">
            <v>-1296471</v>
          </cell>
          <cell r="E133">
            <v>-7060007</v>
          </cell>
          <cell r="F133">
            <v>33007</v>
          </cell>
          <cell r="G133">
            <v>10592032</v>
          </cell>
          <cell r="H133">
            <v>0</v>
          </cell>
          <cell r="J133">
            <v>22342557</v>
          </cell>
          <cell r="L133">
            <v>24611118</v>
          </cell>
        </row>
        <row r="134">
          <cell r="B134" t="str">
            <v>1142002500</v>
          </cell>
          <cell r="C134" t="str">
            <v>Cta de paso licencias médicas</v>
          </cell>
          <cell r="D134">
            <v>-554059</v>
          </cell>
          <cell r="E134">
            <v>4190927</v>
          </cell>
          <cell r="F134">
            <v>662994</v>
          </cell>
          <cell r="G134">
            <v>10683</v>
          </cell>
          <cell r="H134">
            <v>258300</v>
          </cell>
          <cell r="J134">
            <v>-29968218</v>
          </cell>
          <cell r="L134">
            <v>-25399373</v>
          </cell>
        </row>
        <row r="135">
          <cell r="B135" t="str">
            <v>1142005500</v>
          </cell>
          <cell r="C135" t="str">
            <v>Prestamos al personal</v>
          </cell>
          <cell r="D135">
            <v>8822820</v>
          </cell>
          <cell r="E135">
            <v>51372057</v>
          </cell>
          <cell r="F135">
            <v>67103244</v>
          </cell>
          <cell r="G135">
            <v>26461395</v>
          </cell>
          <cell r="H135">
            <v>1197787</v>
          </cell>
          <cell r="J135">
            <v>373952243</v>
          </cell>
          <cell r="L135">
            <v>528909546</v>
          </cell>
        </row>
        <row r="136">
          <cell r="B136" t="str">
            <v>1112001000</v>
          </cell>
          <cell r="C136" t="str">
            <v>Fondo fijo caja chica</v>
          </cell>
          <cell r="E136">
            <v>1300000</v>
          </cell>
          <cell r="F136">
            <v>16580000</v>
          </cell>
          <cell r="G136">
            <v>4000000</v>
          </cell>
          <cell r="H136">
            <v>14350000</v>
          </cell>
          <cell r="J136">
            <v>19752220</v>
          </cell>
          <cell r="L136">
            <v>55982220</v>
          </cell>
        </row>
        <row r="137">
          <cell r="B137" t="str">
            <v>1112003000</v>
          </cell>
          <cell r="C137" t="str">
            <v>Fondos de rendicion inmediata</v>
          </cell>
          <cell r="D137">
            <v>37859451</v>
          </cell>
          <cell r="E137">
            <v>19891242</v>
          </cell>
          <cell r="F137">
            <v>6722596</v>
          </cell>
          <cell r="G137">
            <v>1457070</v>
          </cell>
          <cell r="H137">
            <v>6200000</v>
          </cell>
          <cell r="I137">
            <v>0</v>
          </cell>
          <cell r="J137">
            <v>235897635</v>
          </cell>
          <cell r="L137">
            <v>308027994</v>
          </cell>
        </row>
        <row r="138">
          <cell r="B138" t="str">
            <v>1140002000</v>
          </cell>
          <cell r="C138" t="str">
            <v>Anticipo a proveedores y contratistas</v>
          </cell>
          <cell r="F138">
            <v>3865622</v>
          </cell>
          <cell r="G138">
            <v>119777693</v>
          </cell>
          <cell r="H138">
            <v>19886474</v>
          </cell>
          <cell r="J138">
            <v>1939108638</v>
          </cell>
          <cell r="L138">
            <v>2082638427</v>
          </cell>
        </row>
        <row r="139">
          <cell r="B139" t="str">
            <v>1142002000</v>
          </cell>
          <cell r="C139" t="str">
            <v>Ctas por cobrar  licencias medicas</v>
          </cell>
          <cell r="D139">
            <v>4295744</v>
          </cell>
          <cell r="E139">
            <v>16022102</v>
          </cell>
          <cell r="F139">
            <v>14820486</v>
          </cell>
          <cell r="G139">
            <v>948023</v>
          </cell>
          <cell r="H139">
            <v>30392417</v>
          </cell>
          <cell r="J139">
            <v>247598532</v>
          </cell>
          <cell r="L139">
            <v>314077304</v>
          </cell>
        </row>
        <row r="140">
          <cell r="B140" t="str">
            <v>1142003000</v>
          </cell>
          <cell r="C140" t="str">
            <v>Cuenta por cobrar al personal</v>
          </cell>
          <cell r="E140">
            <v>281620</v>
          </cell>
          <cell r="F140">
            <v>936171</v>
          </cell>
          <cell r="G140">
            <v>7492</v>
          </cell>
          <cell r="H140">
            <v>1946874</v>
          </cell>
          <cell r="J140">
            <v>58069</v>
          </cell>
          <cell r="L140">
            <v>3230226</v>
          </cell>
        </row>
        <row r="141">
          <cell r="B141" t="str">
            <v>1142003500</v>
          </cell>
          <cell r="C141" t="str">
            <v>Cuenta por cobrar ejecutivos</v>
          </cell>
          <cell r="J141">
            <v>53327669</v>
          </cell>
          <cell r="L141">
            <v>53327669</v>
          </cell>
        </row>
        <row r="142">
          <cell r="B142" t="str">
            <v>1142005000</v>
          </cell>
          <cell r="C142" t="str">
            <v>Cuentas x cobrar personal SAP</v>
          </cell>
          <cell r="D142">
            <v>5210306</v>
          </cell>
          <cell r="E142">
            <v>13026023</v>
          </cell>
          <cell r="F142">
            <v>-17853541</v>
          </cell>
          <cell r="G142">
            <v>-3665372</v>
          </cell>
          <cell r="H142">
            <v>-1551196</v>
          </cell>
          <cell r="J142">
            <v>72702440</v>
          </cell>
          <cell r="L142">
            <v>67868660</v>
          </cell>
        </row>
        <row r="143">
          <cell r="B143" t="str">
            <v>1112004000</v>
          </cell>
          <cell r="C143" t="str">
            <v>Documentos entregado en garantía</v>
          </cell>
          <cell r="J143">
            <v>11097706</v>
          </cell>
          <cell r="L143">
            <v>11097706</v>
          </cell>
        </row>
        <row r="144">
          <cell r="B144" t="str">
            <v>1130001000</v>
          </cell>
          <cell r="C144" t="str">
            <v>Clientes ventas ocasionales</v>
          </cell>
          <cell r="D144">
            <v>60796315</v>
          </cell>
          <cell r="E144">
            <v>143755574</v>
          </cell>
          <cell r="F144">
            <v>2938755608</v>
          </cell>
          <cell r="G144">
            <v>562324726</v>
          </cell>
          <cell r="H144">
            <v>732131312</v>
          </cell>
          <cell r="I144">
            <v>1003278789</v>
          </cell>
          <cell r="J144">
            <v>1823523859</v>
          </cell>
          <cell r="L144">
            <v>7264566183</v>
          </cell>
        </row>
        <row r="145">
          <cell r="B145" t="str">
            <v>1130005000</v>
          </cell>
          <cell r="C145" t="str">
            <v>Recaudación por abonar ventas ocasionales</v>
          </cell>
          <cell r="D145">
            <v>0</v>
          </cell>
          <cell r="E145">
            <v>0</v>
          </cell>
          <cell r="F145">
            <v>-3390703</v>
          </cell>
          <cell r="G145">
            <v>-495928</v>
          </cell>
          <cell r="H145">
            <v>-9755275</v>
          </cell>
          <cell r="J145">
            <v>328217478</v>
          </cell>
          <cell r="L145">
            <v>314575572</v>
          </cell>
        </row>
        <row r="146">
          <cell r="B146" t="str">
            <v>1130009900</v>
          </cell>
          <cell r="C146" t="str">
            <v>Prov.deudores por ventas ocas. incobrable</v>
          </cell>
          <cell r="G146">
            <v>-10269498</v>
          </cell>
          <cell r="H146">
            <v>-20663135</v>
          </cell>
          <cell r="I146">
            <v>-17553406</v>
          </cell>
          <cell r="J146">
            <v>-8512380</v>
          </cell>
          <cell r="L146">
            <v>-56998419</v>
          </cell>
        </row>
        <row r="147">
          <cell r="B147" t="str">
            <v>1131000500</v>
          </cell>
          <cell r="C147" t="str">
            <v>Deudores por consumos</v>
          </cell>
          <cell r="D147">
            <v>3042789559</v>
          </cell>
          <cell r="E147">
            <v>9290526246</v>
          </cell>
          <cell r="J147">
            <v>93813758655</v>
          </cell>
          <cell r="L147">
            <v>106147074460</v>
          </cell>
        </row>
        <row r="148">
          <cell r="B148" t="str">
            <v>1131001500</v>
          </cell>
          <cell r="C148" t="str">
            <v>Provision ingresos devengados</v>
          </cell>
          <cell r="D148">
            <v>1409417543</v>
          </cell>
          <cell r="E148">
            <v>4393031934</v>
          </cell>
          <cell r="F148">
            <v>2652304628</v>
          </cell>
          <cell r="G148">
            <v>182211850</v>
          </cell>
          <cell r="H148">
            <v>4196678227</v>
          </cell>
          <cell r="I148">
            <v>451825927</v>
          </cell>
          <cell r="J148">
            <v>34281001176</v>
          </cell>
          <cell r="L148">
            <v>47566471285</v>
          </cell>
        </row>
        <row r="149">
          <cell r="B149" t="str">
            <v>1131006500</v>
          </cell>
          <cell r="C149" t="str">
            <v>Pac trabajadores SAP</v>
          </cell>
          <cell r="E149">
            <v>0</v>
          </cell>
          <cell r="J149">
            <v>408190</v>
          </cell>
          <cell r="L149">
            <v>408190</v>
          </cell>
        </row>
        <row r="150">
          <cell r="B150" t="str">
            <v>1131009900</v>
          </cell>
          <cell r="C150" t="str">
            <v>Provision deudores incobrables</v>
          </cell>
          <cell r="D150">
            <v>-347320909</v>
          </cell>
          <cell r="E150">
            <v>-1092649642</v>
          </cell>
          <cell r="F150">
            <v>-58174544</v>
          </cell>
          <cell r="J150">
            <v>-43179461923</v>
          </cell>
          <cell r="L150">
            <v>-44677607018</v>
          </cell>
        </row>
        <row r="151">
          <cell r="B151" t="str">
            <v>1132000000</v>
          </cell>
          <cell r="C151" t="str">
            <v>Documentos por cobrar a clientes</v>
          </cell>
          <cell r="D151">
            <v>-3427090</v>
          </cell>
          <cell r="E151">
            <v>-20429688</v>
          </cell>
          <cell r="J151">
            <v>-17569150</v>
          </cell>
          <cell r="L151">
            <v>-41425928</v>
          </cell>
        </row>
        <row r="152">
          <cell r="B152" t="str">
            <v>1132000500</v>
          </cell>
          <cell r="C152" t="str">
            <v>Documentos por cobrar</v>
          </cell>
          <cell r="D152">
            <v>144234736</v>
          </cell>
          <cell r="E152">
            <v>61880479</v>
          </cell>
          <cell r="J152">
            <v>420516629</v>
          </cell>
          <cell r="L152">
            <v>626631844</v>
          </cell>
        </row>
        <row r="153">
          <cell r="B153" t="str">
            <v>1132000999</v>
          </cell>
          <cell r="C153" t="str">
            <v>Valoracion m/e deudores</v>
          </cell>
          <cell r="D153">
            <v>63568195</v>
          </cell>
          <cell r="J153">
            <v>89443736</v>
          </cell>
          <cell r="L153">
            <v>153011931</v>
          </cell>
        </row>
        <row r="154">
          <cell r="B154" t="str">
            <v>1132001000</v>
          </cell>
          <cell r="C154" t="str">
            <v>Cheques protestados por cobrar</v>
          </cell>
          <cell r="D154">
            <v>6258392</v>
          </cell>
          <cell r="E154">
            <v>32185325</v>
          </cell>
          <cell r="F154">
            <v>16646939</v>
          </cell>
          <cell r="G154">
            <v>59403708</v>
          </cell>
          <cell r="H154">
            <v>2567015</v>
          </cell>
          <cell r="J154">
            <v>225709686</v>
          </cell>
          <cell r="L154">
            <v>342771065</v>
          </cell>
        </row>
        <row r="155">
          <cell r="B155" t="str">
            <v>1132003000</v>
          </cell>
          <cell r="C155" t="str">
            <v>Cheque a fecha por cobrar</v>
          </cell>
          <cell r="E155">
            <v>121175</v>
          </cell>
          <cell r="F155">
            <v>0</v>
          </cell>
          <cell r="G155">
            <v>40538178</v>
          </cell>
          <cell r="H155">
            <v>0</v>
          </cell>
          <cell r="J155">
            <v>4019485</v>
          </cell>
          <cell r="L155">
            <v>44678838</v>
          </cell>
        </row>
        <row r="156">
          <cell r="B156" t="str">
            <v>1132009900</v>
          </cell>
          <cell r="C156" t="str">
            <v>Provision documentos incobrables</v>
          </cell>
          <cell r="D156">
            <v>-6258392</v>
          </cell>
          <cell r="E156">
            <v>-32185325</v>
          </cell>
          <cell r="F156">
            <v>-16646939</v>
          </cell>
          <cell r="G156">
            <v>-59403708</v>
          </cell>
          <cell r="H156">
            <v>-2567015</v>
          </cell>
          <cell r="J156">
            <v>-225709686</v>
          </cell>
          <cell r="L156">
            <v>-342771065</v>
          </cell>
        </row>
        <row r="157">
          <cell r="B157" t="str">
            <v>1140001500</v>
          </cell>
          <cell r="C157" t="str">
            <v>Valores por recuperar</v>
          </cell>
          <cell r="E157">
            <v>0</v>
          </cell>
          <cell r="J157">
            <v>101559824</v>
          </cell>
          <cell r="L157">
            <v>101559824</v>
          </cell>
        </row>
        <row r="158">
          <cell r="B158" t="str">
            <v>1140001700</v>
          </cell>
          <cell r="C158" t="str">
            <v>Deudores varios</v>
          </cell>
          <cell r="F158">
            <v>3605000</v>
          </cell>
          <cell r="J158">
            <v>0</v>
          </cell>
          <cell r="L158">
            <v>3605000</v>
          </cell>
        </row>
        <row r="159">
          <cell r="B159" t="str">
            <v>1140003000</v>
          </cell>
          <cell r="C159" t="str">
            <v>Anticipo sindicato</v>
          </cell>
          <cell r="J159">
            <v>28415895</v>
          </cell>
          <cell r="L159">
            <v>28415895</v>
          </cell>
        </row>
        <row r="160">
          <cell r="B160" t="str">
            <v>1140005000</v>
          </cell>
          <cell r="C160" t="str">
            <v>Faltantes de recaudacion</v>
          </cell>
          <cell r="D160">
            <v>1675530</v>
          </cell>
          <cell r="E160">
            <v>2965438</v>
          </cell>
          <cell r="J160">
            <v>22039398</v>
          </cell>
          <cell r="L160">
            <v>26680366</v>
          </cell>
        </row>
        <row r="161">
          <cell r="B161" t="str">
            <v>2110002000</v>
          </cell>
          <cell r="C161" t="str">
            <v>Sobrantes por recaudaciones</v>
          </cell>
          <cell r="D161">
            <v>-1252450</v>
          </cell>
          <cell r="E161">
            <v>-1485360</v>
          </cell>
          <cell r="J161">
            <v>-12570844</v>
          </cell>
          <cell r="L161">
            <v>-15308654</v>
          </cell>
        </row>
        <row r="162">
          <cell r="B162" t="str">
            <v>CUENTAS POR COBRAR A ENTIDADES R</v>
          </cell>
          <cell r="C162" t="str">
            <v>Cuentas por Cobrar a Entidades Relacionadas, Corriente</v>
          </cell>
          <cell r="D162">
            <v>32686256</v>
          </cell>
          <cell r="E162">
            <v>1509612430</v>
          </cell>
          <cell r="F162">
            <v>106817164</v>
          </cell>
          <cell r="G162">
            <v>1501890589</v>
          </cell>
          <cell r="H162">
            <v>1172558410</v>
          </cell>
          <cell r="I162">
            <v>842664</v>
          </cell>
          <cell r="J162">
            <v>47014045806</v>
          </cell>
          <cell r="K162">
            <v>-51315421594</v>
          </cell>
          <cell r="L162">
            <v>23031725</v>
          </cell>
        </row>
        <row r="163">
          <cell r="B163" t="str">
            <v>1145001000</v>
          </cell>
          <cell r="C163" t="str">
            <v>Ptmos por cobrar Empresas Relacionadas</v>
          </cell>
          <cell r="J163">
            <v>26749202833</v>
          </cell>
          <cell r="K163">
            <v>-26749202833</v>
          </cell>
          <cell r="L163">
            <v>0</v>
          </cell>
        </row>
        <row r="164">
          <cell r="B164" t="str">
            <v>1145002000</v>
          </cell>
          <cell r="C164" t="str">
            <v>Factura por cobrar a EERR</v>
          </cell>
          <cell r="D164">
            <v>0</v>
          </cell>
          <cell r="E164">
            <v>117318933</v>
          </cell>
          <cell r="F164">
            <v>14611212</v>
          </cell>
          <cell r="G164">
            <v>1447829160</v>
          </cell>
          <cell r="H164">
            <v>641565041</v>
          </cell>
          <cell r="J164">
            <v>4083368434</v>
          </cell>
          <cell r="K164">
            <v>-6281661055</v>
          </cell>
          <cell r="L164">
            <v>23031725</v>
          </cell>
        </row>
        <row r="165">
          <cell r="B165" t="str">
            <v>1145003000</v>
          </cell>
          <cell r="C165" t="str">
            <v>Materiales por facturar  Empresas Relacionadas</v>
          </cell>
          <cell r="D165">
            <v>308877</v>
          </cell>
          <cell r="E165">
            <v>122872717</v>
          </cell>
          <cell r="F165">
            <v>1610000</v>
          </cell>
          <cell r="J165">
            <v>61512971</v>
          </cell>
          <cell r="K165">
            <v>-186304565</v>
          </cell>
          <cell r="L165">
            <v>0</v>
          </cell>
        </row>
        <row r="166">
          <cell r="B166" t="str">
            <v>1145003500</v>
          </cell>
          <cell r="C166" t="str">
            <v>Dividendos por cobrar a empresas relacionadas</v>
          </cell>
          <cell r="E166">
            <v>1185653659</v>
          </cell>
          <cell r="J166">
            <v>7617610891</v>
          </cell>
          <cell r="K166">
            <v>-8803264550</v>
          </cell>
          <cell r="L166">
            <v>0</v>
          </cell>
        </row>
        <row r="167">
          <cell r="B167" t="str">
            <v>1145004000</v>
          </cell>
          <cell r="C167" t="str">
            <v>Recaudación por cobrar empresas relacionadas</v>
          </cell>
          <cell r="D167">
            <v>32070860</v>
          </cell>
          <cell r="E167">
            <v>24100353</v>
          </cell>
          <cell r="J167">
            <v>311184</v>
          </cell>
          <cell r="K167">
            <v>-56482397</v>
          </cell>
          <cell r="L167">
            <v>0</v>
          </cell>
        </row>
        <row r="168">
          <cell r="B168" t="str">
            <v>1145005000</v>
          </cell>
          <cell r="C168" t="str">
            <v>Deudas x Cobrar  Empresas Relacionadas</v>
          </cell>
          <cell r="D168">
            <v>306519</v>
          </cell>
          <cell r="E168">
            <v>59666768</v>
          </cell>
          <cell r="F168">
            <v>90595952</v>
          </cell>
          <cell r="G168">
            <v>54061429</v>
          </cell>
          <cell r="H168">
            <v>530993369</v>
          </cell>
          <cell r="I168">
            <v>842664</v>
          </cell>
          <cell r="J168">
            <v>3233449213</v>
          </cell>
          <cell r="K168">
            <v>-3969915914</v>
          </cell>
          <cell r="L168">
            <v>0</v>
          </cell>
        </row>
        <row r="169">
          <cell r="B169" t="str">
            <v>1145005300</v>
          </cell>
          <cell r="C169" t="str">
            <v>Int devengados ptmo a empresas Relacionadas</v>
          </cell>
          <cell r="J169">
            <v>5268590280</v>
          </cell>
          <cell r="K169">
            <v>-5268590280</v>
          </cell>
          <cell r="L169">
            <v>0</v>
          </cell>
        </row>
        <row r="170">
          <cell r="B170" t="str">
            <v>INVENTARIOS</v>
          </cell>
          <cell r="C170" t="str">
            <v>Inventarios</v>
          </cell>
          <cell r="D170">
            <v>208680355</v>
          </cell>
          <cell r="E170">
            <v>336282009</v>
          </cell>
          <cell r="F170">
            <v>924653563</v>
          </cell>
          <cell r="G170">
            <v>2309067601</v>
          </cell>
          <cell r="H170">
            <v>141616292</v>
          </cell>
          <cell r="J170">
            <v>8870231850</v>
          </cell>
          <cell r="L170">
            <v>12790531670</v>
          </cell>
        </row>
        <row r="171">
          <cell r="B171" t="str">
            <v>1150000900</v>
          </cell>
          <cell r="C171" t="str">
            <v>Cal Apagada</v>
          </cell>
          <cell r="J171">
            <v>2438000</v>
          </cell>
          <cell r="L171">
            <v>2438000</v>
          </cell>
        </row>
        <row r="172">
          <cell r="B172" t="str">
            <v>1150006000</v>
          </cell>
          <cell r="C172" t="str">
            <v>Soda Caustica</v>
          </cell>
          <cell r="F172">
            <v>7021598</v>
          </cell>
          <cell r="J172">
            <v>86657499</v>
          </cell>
          <cell r="L172">
            <v>93679097</v>
          </cell>
        </row>
        <row r="173">
          <cell r="B173" t="str">
            <v>1150000610</v>
          </cell>
          <cell r="C173" t="str">
            <v>Polímeros</v>
          </cell>
          <cell r="F173">
            <v>18669593</v>
          </cell>
          <cell r="L173">
            <v>18669593</v>
          </cell>
        </row>
        <row r="174">
          <cell r="B174" t="str">
            <v>1150003600</v>
          </cell>
          <cell r="C174" t="str">
            <v>Art. Escritorio computacionales y formularios</v>
          </cell>
          <cell r="E174">
            <v>2410</v>
          </cell>
          <cell r="J174">
            <v>67436381</v>
          </cell>
          <cell r="L174">
            <v>67438791</v>
          </cell>
        </row>
        <row r="175">
          <cell r="B175" t="str">
            <v>1150001700</v>
          </cell>
          <cell r="C175" t="str">
            <v>Materiales para laboratorios</v>
          </cell>
          <cell r="G175">
            <v>553952</v>
          </cell>
          <cell r="H175">
            <v>120494822</v>
          </cell>
          <cell r="J175">
            <v>8928641</v>
          </cell>
          <cell r="L175">
            <v>129977415</v>
          </cell>
        </row>
        <row r="176">
          <cell r="B176" t="str">
            <v>1150003000</v>
          </cell>
          <cell r="C176" t="str">
            <v>Mat.y equipos de seguridad</v>
          </cell>
          <cell r="G176">
            <v>1769113</v>
          </cell>
          <cell r="J176">
            <v>148562751</v>
          </cell>
          <cell r="L176">
            <v>150331864</v>
          </cell>
        </row>
        <row r="177">
          <cell r="B177" t="str">
            <v>1150001510</v>
          </cell>
          <cell r="C177" t="str">
            <v>Ajuste materiales a FV</v>
          </cell>
          <cell r="G177">
            <v>-383908</v>
          </cell>
          <cell r="L177">
            <v>-383908</v>
          </cell>
        </row>
        <row r="178">
          <cell r="B178" t="str">
            <v>1150000100</v>
          </cell>
          <cell r="C178" t="str">
            <v>Cloro</v>
          </cell>
          <cell r="D178">
            <v>74</v>
          </cell>
          <cell r="E178">
            <v>45671992</v>
          </cell>
          <cell r="F178">
            <v>796724</v>
          </cell>
          <cell r="J178">
            <v>264097531</v>
          </cell>
          <cell r="L178">
            <v>310566321</v>
          </cell>
        </row>
        <row r="179">
          <cell r="B179" t="str">
            <v>1150000200</v>
          </cell>
          <cell r="C179" t="str">
            <v>Sulfato de aluminio</v>
          </cell>
          <cell r="E179">
            <v>5949244</v>
          </cell>
          <cell r="F179">
            <v>2677124</v>
          </cell>
          <cell r="J179">
            <v>1280682</v>
          </cell>
          <cell r="L179">
            <v>9907050</v>
          </cell>
        </row>
        <row r="180">
          <cell r="B180" t="str">
            <v>1150000300</v>
          </cell>
          <cell r="C180" t="str">
            <v>Hipoclorito de sodio</v>
          </cell>
          <cell r="D180">
            <v>31053631</v>
          </cell>
          <cell r="E180">
            <v>82397191</v>
          </cell>
          <cell r="F180">
            <v>8209801</v>
          </cell>
          <cell r="J180">
            <v>322306976</v>
          </cell>
          <cell r="L180">
            <v>443967599</v>
          </cell>
        </row>
        <row r="181">
          <cell r="B181" t="str">
            <v>1150000400</v>
          </cell>
          <cell r="C181" t="str">
            <v>Cloruro ferrico</v>
          </cell>
          <cell r="D181">
            <v>10369779</v>
          </cell>
          <cell r="E181">
            <v>41493256</v>
          </cell>
          <cell r="F181">
            <v>57849462</v>
          </cell>
          <cell r="G181">
            <v>15906570</v>
          </cell>
          <cell r="J181">
            <v>171290830</v>
          </cell>
          <cell r="L181">
            <v>296909897</v>
          </cell>
        </row>
        <row r="182">
          <cell r="B182" t="str">
            <v>1150000500</v>
          </cell>
          <cell r="C182" t="str">
            <v>Otros insumos</v>
          </cell>
          <cell r="D182">
            <v>151031791</v>
          </cell>
          <cell r="E182">
            <v>156459293</v>
          </cell>
          <cell r="F182">
            <v>655668379</v>
          </cell>
          <cell r="G182">
            <v>94783992</v>
          </cell>
          <cell r="J182">
            <v>2882013144</v>
          </cell>
          <cell r="L182">
            <v>3939956599</v>
          </cell>
        </row>
        <row r="183">
          <cell r="B183" t="str">
            <v>1150000700</v>
          </cell>
          <cell r="C183" t="str">
            <v>Fluor</v>
          </cell>
          <cell r="D183">
            <v>21081863</v>
          </cell>
          <cell r="E183">
            <v>16964059</v>
          </cell>
          <cell r="J183">
            <v>209032618</v>
          </cell>
          <cell r="L183">
            <v>247078540</v>
          </cell>
        </row>
        <row r="184">
          <cell r="B184" t="str">
            <v>1150001000</v>
          </cell>
          <cell r="C184" t="str">
            <v>Combustibles y lubricantes</v>
          </cell>
          <cell r="J184">
            <v>205532189</v>
          </cell>
          <cell r="L184">
            <v>205532189</v>
          </cell>
        </row>
        <row r="185">
          <cell r="B185" t="str">
            <v>1150001400</v>
          </cell>
          <cell r="C185" t="str">
            <v>Materiales de construccion</v>
          </cell>
          <cell r="E185">
            <v>18552996</v>
          </cell>
          <cell r="G185">
            <v>624952</v>
          </cell>
          <cell r="J185">
            <v>4680037297</v>
          </cell>
          <cell r="L185">
            <v>4699215245</v>
          </cell>
        </row>
        <row r="186">
          <cell r="B186" t="str">
            <v>1150001500</v>
          </cell>
          <cell r="C186" t="str">
            <v>Mat.y rep.de mantencion</v>
          </cell>
          <cell r="D186">
            <v>122080579</v>
          </cell>
          <cell r="E186">
            <v>386395276</v>
          </cell>
          <cell r="F186">
            <v>144514815</v>
          </cell>
          <cell r="G186">
            <v>1866821966</v>
          </cell>
          <cell r="H186">
            <v>21121470</v>
          </cell>
          <cell r="J186">
            <v>5422997349</v>
          </cell>
          <cell r="L186">
            <v>7963931455</v>
          </cell>
        </row>
        <row r="187">
          <cell r="B187" t="str">
            <v>1150001600</v>
          </cell>
          <cell r="C187" t="str">
            <v>Medidores de a.p.</v>
          </cell>
          <cell r="D187">
            <v>128491358</v>
          </cell>
          <cell r="E187">
            <v>222279912</v>
          </cell>
          <cell r="G187">
            <v>459203489</v>
          </cell>
          <cell r="J187">
            <v>1281454451</v>
          </cell>
          <cell r="L187">
            <v>2091429210</v>
          </cell>
        </row>
        <row r="188">
          <cell r="B188" t="str">
            <v>1150004000</v>
          </cell>
          <cell r="C188" t="str">
            <v>Herramientas y accesorios</v>
          </cell>
          <cell r="G188">
            <v>38500</v>
          </cell>
          <cell r="J188">
            <v>38558996</v>
          </cell>
          <cell r="L188">
            <v>38597496</v>
          </cell>
        </row>
        <row r="189">
          <cell r="B189" t="str">
            <v>1150005300</v>
          </cell>
          <cell r="C189" t="str">
            <v>Vestuario y calzado seguridad</v>
          </cell>
          <cell r="F189">
            <v>41990</v>
          </cell>
          <cell r="G189">
            <v>15663245</v>
          </cell>
          <cell r="J189">
            <v>47086871</v>
          </cell>
          <cell r="L189">
            <v>62792106</v>
          </cell>
        </row>
        <row r="190">
          <cell r="B190" t="str">
            <v>1150007000</v>
          </cell>
          <cell r="C190" t="str">
            <v>Materiales de activo fijo</v>
          </cell>
          <cell r="D190">
            <v>-250571937</v>
          </cell>
          <cell r="E190">
            <v>-627228184</v>
          </cell>
          <cell r="F190">
            <v>29204077</v>
          </cell>
          <cell r="J190">
            <v>-6744516297</v>
          </cell>
          <cell r="L190">
            <v>-7593112341</v>
          </cell>
        </row>
        <row r="191">
          <cell r="B191" t="str">
            <v>1150008500</v>
          </cell>
          <cell r="C191" t="str">
            <v>Provision obsolescencia de materiales</v>
          </cell>
          <cell r="D191">
            <v>-4856783</v>
          </cell>
          <cell r="E191">
            <v>-12655436</v>
          </cell>
          <cell r="G191">
            <v>-145914270</v>
          </cell>
          <cell r="J191">
            <v>-224964059</v>
          </cell>
          <cell r="L191">
            <v>-388390548</v>
          </cell>
        </row>
        <row r="192">
          <cell r="B192" t="str">
            <v>ACTIVOS POR IMPUESTOS CORRIENTES</v>
          </cell>
          <cell r="C192" t="str">
            <v>Activos por impuestos corrientes</v>
          </cell>
          <cell r="D192">
            <v>600118218</v>
          </cell>
          <cell r="E192">
            <v>674675118</v>
          </cell>
          <cell r="F192">
            <v>85561337</v>
          </cell>
          <cell r="G192">
            <v>138361374</v>
          </cell>
          <cell r="H192">
            <v>187571975</v>
          </cell>
          <cell r="I192">
            <v>30438932</v>
          </cell>
          <cell r="J192">
            <v>396554168</v>
          </cell>
          <cell r="L192">
            <v>2113281122</v>
          </cell>
        </row>
        <row r="193">
          <cell r="B193" t="str">
            <v>116000200C</v>
          </cell>
          <cell r="C193" t="str">
            <v>Activo x imptos corrientes</v>
          </cell>
          <cell r="D193">
            <v>496863105</v>
          </cell>
          <cell r="E193">
            <v>553777222</v>
          </cell>
          <cell r="F193">
            <v>69788251</v>
          </cell>
          <cell r="G193">
            <v>134571822</v>
          </cell>
          <cell r="H193">
            <v>166858967</v>
          </cell>
          <cell r="I193">
            <v>30438932</v>
          </cell>
          <cell r="L193">
            <v>1452298299</v>
          </cell>
        </row>
        <row r="194">
          <cell r="B194" t="str">
            <v>1160002000</v>
          </cell>
          <cell r="C194" t="str">
            <v>Impto.por recuperar</v>
          </cell>
          <cell r="D194">
            <v>17531093</v>
          </cell>
          <cell r="E194">
            <v>120897896</v>
          </cell>
          <cell r="F194">
            <v>15773086</v>
          </cell>
          <cell r="G194">
            <v>3789552</v>
          </cell>
          <cell r="H194">
            <v>20713008</v>
          </cell>
          <cell r="I194">
            <v>0</v>
          </cell>
          <cell r="J194">
            <v>336494872</v>
          </cell>
          <cell r="L194">
            <v>515199507</v>
          </cell>
        </row>
        <row r="195">
          <cell r="B195" t="str">
            <v>1160007500</v>
          </cell>
          <cell r="C195" t="str">
            <v>Credito pago de patente D°Agua no utilizada</v>
          </cell>
          <cell r="D195">
            <v>85724020</v>
          </cell>
          <cell r="J195">
            <v>60059296</v>
          </cell>
          <cell r="L195">
            <v>145783316</v>
          </cell>
        </row>
        <row r="196">
          <cell r="B196" t="str">
            <v>ACTIVOS NO CTES MANTENIDOS P VTA</v>
          </cell>
          <cell r="C196" t="str">
            <v>Activos no corrientes mantenidos para la venta</v>
          </cell>
          <cell r="J196">
            <v>2812292318</v>
          </cell>
          <cell r="L196">
            <v>2812292318</v>
          </cell>
        </row>
        <row r="197">
          <cell r="B197" t="str">
            <v>1190002000</v>
          </cell>
          <cell r="C197" t="str">
            <v>Act mantenido p. vta</v>
          </cell>
          <cell r="J197">
            <v>2812292318</v>
          </cell>
          <cell r="L197">
            <v>2812292318</v>
          </cell>
        </row>
        <row r="198">
          <cell r="B198" t="str">
            <v>ACTIVOS, NO CORRIENTES</v>
          </cell>
          <cell r="C198" t="str">
            <v>Activos, No Corrientes</v>
          </cell>
          <cell r="D198">
            <v>97444445113</v>
          </cell>
          <cell r="E198">
            <v>403579581201</v>
          </cell>
          <cell r="F198">
            <v>1191473113</v>
          </cell>
          <cell r="G198">
            <v>3649806201</v>
          </cell>
          <cell r="H198">
            <v>6501326422</v>
          </cell>
          <cell r="I198">
            <v>11514476906</v>
          </cell>
          <cell r="J198">
            <v>1923501898859</v>
          </cell>
          <cell r="K198">
            <v>-392871571235</v>
          </cell>
          <cell r="L198">
            <v>2054511436580</v>
          </cell>
        </row>
        <row r="199">
          <cell r="B199" t="str">
            <v>OTROS ACTIVOS FINANCIEROS NO COR</v>
          </cell>
          <cell r="C199" t="str">
            <v>Otros activos financieros no corrientes</v>
          </cell>
          <cell r="D199">
            <v>468182950</v>
          </cell>
          <cell r="I199">
            <v>7349718522</v>
          </cell>
          <cell r="J199">
            <v>77961487</v>
          </cell>
          <cell r="L199">
            <v>7895862959</v>
          </cell>
        </row>
        <row r="200">
          <cell r="B200" t="str">
            <v>1320004000</v>
          </cell>
          <cell r="C200" t="str">
            <v>Otras inversiones en empresas</v>
          </cell>
          <cell r="D200">
            <v>468182950</v>
          </cell>
          <cell r="I200">
            <v>7349718522</v>
          </cell>
          <cell r="J200">
            <v>77961487</v>
          </cell>
          <cell r="L200">
            <v>7895862959</v>
          </cell>
        </row>
        <row r="201">
          <cell r="B201" t="str">
            <v>OTROS ACTIVOS NO FINANCIEROS NO</v>
          </cell>
          <cell r="C201" t="str">
            <v>Otros activos no financieros no corrientes</v>
          </cell>
          <cell r="D201">
            <v>201202465</v>
          </cell>
          <cell r="E201">
            <v>119711972</v>
          </cell>
          <cell r="J201">
            <v>891726143</v>
          </cell>
          <cell r="L201">
            <v>1212640580</v>
          </cell>
        </row>
        <row r="202">
          <cell r="B202" t="str">
            <v>1370003000</v>
          </cell>
          <cell r="C202" t="str">
            <v>Activacion impuestos de pagare</v>
          </cell>
          <cell r="D202">
            <v>672727</v>
          </cell>
          <cell r="E202">
            <v>681185</v>
          </cell>
          <cell r="J202">
            <v>4051882</v>
          </cell>
          <cell r="L202">
            <v>5405794</v>
          </cell>
        </row>
        <row r="203">
          <cell r="B203" t="str">
            <v>1370005000</v>
          </cell>
          <cell r="C203" t="str">
            <v>Impuesto de timbre activado</v>
          </cell>
          <cell r="D203">
            <v>92465618</v>
          </cell>
          <cell r="E203">
            <v>104296424</v>
          </cell>
          <cell r="J203">
            <v>652679922</v>
          </cell>
          <cell r="L203">
            <v>849441964</v>
          </cell>
        </row>
        <row r="204">
          <cell r="B204" t="str">
            <v>1370005500</v>
          </cell>
          <cell r="C204" t="str">
            <v>Amortiz acum. impuesto de timbre activado</v>
          </cell>
          <cell r="D204">
            <v>-59591649</v>
          </cell>
          <cell r="E204">
            <v>-61565181</v>
          </cell>
          <cell r="J204">
            <v>-356019225</v>
          </cell>
          <cell r="L204">
            <v>-477176055</v>
          </cell>
        </row>
        <row r="205">
          <cell r="B205" t="str">
            <v>1324004000</v>
          </cell>
          <cell r="C205" t="str">
            <v>Gastos anticipados L.P.</v>
          </cell>
          <cell r="D205">
            <v>167655769</v>
          </cell>
          <cell r="E205">
            <v>76299544</v>
          </cell>
          <cell r="J205">
            <v>591013564</v>
          </cell>
          <cell r="L205">
            <v>834968877</v>
          </cell>
        </row>
        <row r="206">
          <cell r="B206" t="str">
            <v>DERECHOS POR COBRAR NO CORRIENTE</v>
          </cell>
          <cell r="C206" t="str">
            <v>Derechos por cobrar no corrientes</v>
          </cell>
          <cell r="D206">
            <v>9646291</v>
          </cell>
          <cell r="E206">
            <v>2288251975</v>
          </cell>
          <cell r="G206">
            <v>7916988</v>
          </cell>
          <cell r="H206">
            <v>167490441</v>
          </cell>
          <cell r="J206">
            <v>342982674</v>
          </cell>
          <cell r="L206">
            <v>2816288369</v>
          </cell>
        </row>
        <row r="207">
          <cell r="B207" t="str">
            <v>1350003000</v>
          </cell>
          <cell r="C207" t="str">
            <v>Devolucion Expropiaciones</v>
          </cell>
          <cell r="J207">
            <v>143276208</v>
          </cell>
          <cell r="L207">
            <v>143276208</v>
          </cell>
        </row>
        <row r="208">
          <cell r="B208" t="str">
            <v>1321009900</v>
          </cell>
          <cell r="C208" t="str">
            <v>Provision deudores incobrables largo plazo</v>
          </cell>
          <cell r="D208">
            <v>-6609430</v>
          </cell>
          <cell r="E208">
            <v>-22078363</v>
          </cell>
          <cell r="J208">
            <v>-293587121</v>
          </cell>
          <cell r="L208">
            <v>-322274914</v>
          </cell>
        </row>
        <row r="209">
          <cell r="B209" t="str">
            <v>1321002500</v>
          </cell>
          <cell r="C209" t="str">
            <v>Deudores en quiebra</v>
          </cell>
          <cell r="D209">
            <v>6609430</v>
          </cell>
          <cell r="E209">
            <v>22078363</v>
          </cell>
          <cell r="J209">
            <v>293587121</v>
          </cell>
          <cell r="L209">
            <v>322274914</v>
          </cell>
        </row>
        <row r="210">
          <cell r="B210" t="str">
            <v>1324005000</v>
          </cell>
          <cell r="C210" t="str">
            <v>Anticipo Bono termino de negociación  LP</v>
          </cell>
          <cell r="G210">
            <v>7916988</v>
          </cell>
          <cell r="H210">
            <v>167490441</v>
          </cell>
          <cell r="J210">
            <v>187742170</v>
          </cell>
          <cell r="L210">
            <v>363149599</v>
          </cell>
        </row>
        <row r="211">
          <cell r="B211" t="str">
            <v>1324009999</v>
          </cell>
          <cell r="C211" t="str">
            <v>Val m/e deudores varios LP</v>
          </cell>
          <cell r="E211">
            <v>1006077009</v>
          </cell>
          <cell r="L211">
            <v>1006077009</v>
          </cell>
        </row>
        <row r="212">
          <cell r="B212" t="str">
            <v>1324001000</v>
          </cell>
          <cell r="C212" t="str">
            <v>Deudores varios  largo plazo</v>
          </cell>
          <cell r="E212">
            <v>1184317871</v>
          </cell>
          <cell r="L212">
            <v>1184317871</v>
          </cell>
        </row>
        <row r="213">
          <cell r="B213" t="str">
            <v>1324001500</v>
          </cell>
          <cell r="C213" t="str">
            <v>Prestamos al personal largo plazo</v>
          </cell>
          <cell r="D213">
            <v>9646291</v>
          </cell>
          <cell r="E213">
            <v>97857095</v>
          </cell>
          <cell r="J213">
            <v>11964296</v>
          </cell>
          <cell r="L213">
            <v>119467682</v>
          </cell>
        </row>
        <row r="214">
          <cell r="B214" t="str">
            <v>INVERSIONES CONTABILIZADAS UTILI</v>
          </cell>
          <cell r="C214" t="str">
            <v>Inversiones contabilizadas utilizando el método de la partic</v>
          </cell>
          <cell r="D214">
            <v>663421691</v>
          </cell>
          <cell r="E214">
            <v>67566492947</v>
          </cell>
          <cell r="J214">
            <v>322269242326</v>
          </cell>
          <cell r="K214">
            <v>-390499156964</v>
          </cell>
          <cell r="L214">
            <v>0</v>
          </cell>
        </row>
        <row r="215">
          <cell r="B215" t="str">
            <v>1320000500</v>
          </cell>
          <cell r="C215" t="str">
            <v>Inversion en empresas relacionadas</v>
          </cell>
          <cell r="D215">
            <v>663421691</v>
          </cell>
          <cell r="E215">
            <v>67566492947</v>
          </cell>
          <cell r="J215">
            <v>322269242326</v>
          </cell>
          <cell r="K215">
            <v>-390499156964</v>
          </cell>
          <cell r="L215">
            <v>0</v>
          </cell>
        </row>
        <row r="216">
          <cell r="B216" t="str">
            <v>ACTIVOS INTANGIBLES DISTINTOS DE</v>
          </cell>
          <cell r="C216" t="str">
            <v>Activos intangibles distintos de la plusvalía</v>
          </cell>
          <cell r="D216">
            <v>22832340127</v>
          </cell>
          <cell r="E216">
            <v>101604370340</v>
          </cell>
          <cell r="F216">
            <v>32262053</v>
          </cell>
          <cell r="G216">
            <v>20947712</v>
          </cell>
          <cell r="H216">
            <v>206795492</v>
          </cell>
          <cell r="I216">
            <v>13700000</v>
          </cell>
          <cell r="J216">
            <v>108649841185</v>
          </cell>
          <cell r="K216">
            <v>-341275943</v>
          </cell>
          <cell r="L216">
            <v>233018980966</v>
          </cell>
        </row>
        <row r="217">
          <cell r="B217" t="str">
            <v>1350002050</v>
          </cell>
          <cell r="C217" t="str">
            <v>Software en tramite</v>
          </cell>
          <cell r="D217">
            <v>1426564</v>
          </cell>
          <cell r="E217">
            <v>0</v>
          </cell>
          <cell r="J217">
            <v>4666345258</v>
          </cell>
          <cell r="L217">
            <v>4667771822</v>
          </cell>
        </row>
        <row r="218">
          <cell r="B218" t="str">
            <v>1320003000</v>
          </cell>
          <cell r="C218" t="str">
            <v>Derecho usufructo</v>
          </cell>
          <cell r="J218">
            <v>29573346</v>
          </cell>
          <cell r="L218">
            <v>29573346</v>
          </cell>
        </row>
        <row r="219">
          <cell r="B219" t="str">
            <v>1315009900</v>
          </cell>
          <cell r="C219" t="str">
            <v>Amort.Gratuidad AP</v>
          </cell>
          <cell r="J219">
            <v>-3790245280</v>
          </cell>
          <cell r="L219">
            <v>-3790245280</v>
          </cell>
        </row>
        <row r="220">
          <cell r="B220" t="str">
            <v>1315001100</v>
          </cell>
          <cell r="C220" t="str">
            <v>Derechos de Agua  IM Stgo</v>
          </cell>
          <cell r="J220">
            <v>7395600667</v>
          </cell>
          <cell r="L220">
            <v>7395600667</v>
          </cell>
        </row>
        <row r="221">
          <cell r="B221" t="str">
            <v>1312009900</v>
          </cell>
          <cell r="C221" t="str">
            <v>Amortizacion acumulada servidumbre</v>
          </cell>
          <cell r="D221">
            <v>-3161834</v>
          </cell>
          <cell r="E221">
            <v>-2512401584</v>
          </cell>
          <cell r="J221">
            <v>-1735992565</v>
          </cell>
          <cell r="L221">
            <v>-4251555983</v>
          </cell>
        </row>
        <row r="222">
          <cell r="B222" t="str">
            <v>1312005000</v>
          </cell>
          <cell r="C222" t="str">
            <v>Registro de marcas</v>
          </cell>
          <cell r="J222">
            <v>15933450</v>
          </cell>
          <cell r="L222">
            <v>15933450</v>
          </cell>
        </row>
        <row r="223">
          <cell r="B223" t="str">
            <v>1312001000</v>
          </cell>
          <cell r="C223" t="str">
            <v>Servidumbres</v>
          </cell>
          <cell r="D223">
            <v>869834484</v>
          </cell>
          <cell r="E223">
            <v>10274333606</v>
          </cell>
          <cell r="J223">
            <v>12033129230</v>
          </cell>
          <cell r="K223">
            <v>-113794722</v>
          </cell>
          <cell r="L223">
            <v>23063502598</v>
          </cell>
        </row>
        <row r="224">
          <cell r="B224" t="str">
            <v>1310009900</v>
          </cell>
          <cell r="C224" t="str">
            <v>Amortizacion acumulada derechos de agua</v>
          </cell>
          <cell r="D224">
            <v>-1807700010</v>
          </cell>
          <cell r="E224">
            <v>-2483922398</v>
          </cell>
          <cell r="J224">
            <v>-1115204166</v>
          </cell>
          <cell r="L224">
            <v>-5406826574</v>
          </cell>
        </row>
        <row r="225">
          <cell r="B225" t="str">
            <v>1310001000</v>
          </cell>
          <cell r="C225" t="str">
            <v>Derechos de agua</v>
          </cell>
          <cell r="D225">
            <v>23742200535</v>
          </cell>
          <cell r="E225">
            <v>96185102233</v>
          </cell>
          <cell r="F225">
            <v>13700000</v>
          </cell>
          <cell r="G225">
            <v>13700000</v>
          </cell>
          <cell r="H225">
            <v>13700000</v>
          </cell>
          <cell r="I225">
            <v>13700000</v>
          </cell>
          <cell r="J225">
            <v>78847757291</v>
          </cell>
          <cell r="K225">
            <v>-227481221</v>
          </cell>
          <cell r="L225">
            <v>198602378838</v>
          </cell>
        </row>
        <row r="226">
          <cell r="B226" t="str">
            <v>1270003000</v>
          </cell>
          <cell r="C226" t="str">
            <v>Depreciacion acumulada software</v>
          </cell>
          <cell r="D226">
            <v>-183544852</v>
          </cell>
          <cell r="E226">
            <v>-1627789831</v>
          </cell>
          <cell r="F226">
            <v>-59620323</v>
          </cell>
          <cell r="G226">
            <v>-37625170</v>
          </cell>
          <cell r="H226">
            <v>-360498827</v>
          </cell>
          <cell r="I226">
            <v>-873950682</v>
          </cell>
          <cell r="J226">
            <v>-51608942134</v>
          </cell>
          <cell r="L226">
            <v>-54751971819</v>
          </cell>
        </row>
        <row r="227">
          <cell r="B227" t="str">
            <v>1220003000</v>
          </cell>
          <cell r="C227" t="str">
            <v>Software</v>
          </cell>
          <cell r="D227">
            <v>213135540</v>
          </cell>
          <cell r="E227">
            <v>1714813570</v>
          </cell>
          <cell r="F227">
            <v>78182376</v>
          </cell>
          <cell r="G227">
            <v>44872882</v>
          </cell>
          <cell r="H227">
            <v>553594319</v>
          </cell>
          <cell r="I227">
            <v>873950682</v>
          </cell>
          <cell r="J227">
            <v>62860413449</v>
          </cell>
          <cell r="L227">
            <v>66338962818</v>
          </cell>
        </row>
        <row r="228">
          <cell r="B228" t="str">
            <v>1350002200</v>
          </cell>
          <cell r="C228" t="str">
            <v>Derechos de agua en tramite</v>
          </cell>
          <cell r="D228">
            <v>149700</v>
          </cell>
          <cell r="E228">
            <v>54234744</v>
          </cell>
          <cell r="J228">
            <v>851889647</v>
          </cell>
          <cell r="L228">
            <v>906274091</v>
          </cell>
        </row>
        <row r="229">
          <cell r="B229" t="str">
            <v>1350005000</v>
          </cell>
          <cell r="C229" t="str">
            <v>Otros derechos intangibles</v>
          </cell>
          <cell r="J229">
            <v>230198639</v>
          </cell>
          <cell r="L229">
            <v>230198639</v>
          </cell>
        </row>
        <row r="230">
          <cell r="B230" t="str">
            <v>1350005500</v>
          </cell>
          <cell r="C230" t="str">
            <v>Amortización acum otros derechos intagibles</v>
          </cell>
          <cell r="J230">
            <v>-30615647</v>
          </cell>
          <cell r="L230">
            <v>-30615647</v>
          </cell>
        </row>
        <row r="231">
          <cell r="B231" t="str">
            <v>PLUSVALIA</v>
          </cell>
          <cell r="C231" t="str">
            <v>Plusvalia</v>
          </cell>
          <cell r="J231">
            <v>33823049472</v>
          </cell>
          <cell r="L231">
            <v>33823049472</v>
          </cell>
        </row>
        <row r="232">
          <cell r="B232" t="str">
            <v>1320001000</v>
          </cell>
          <cell r="C232" t="str">
            <v>Menor valor de inversion</v>
          </cell>
          <cell r="J232">
            <v>33823049472</v>
          </cell>
          <cell r="L232">
            <v>33823049472</v>
          </cell>
        </row>
        <row r="233">
          <cell r="B233" t="str">
            <v>PROPIEDADES, PLANTAS Y EQUIPOS,</v>
          </cell>
          <cell r="C233" t="str">
            <v>Propiedades, Plantas y Equipos, Neto</v>
          </cell>
          <cell r="D233">
            <v>73258222255</v>
          </cell>
          <cell r="E233">
            <v>231853280777</v>
          </cell>
          <cell r="F233">
            <v>709857869</v>
          </cell>
          <cell r="G233">
            <v>1628226391</v>
          </cell>
          <cell r="H233">
            <v>5147540688</v>
          </cell>
          <cell r="I233">
            <v>3359933060</v>
          </cell>
          <cell r="J233">
            <v>1398673694612</v>
          </cell>
          <cell r="K233">
            <v>-734133722</v>
          </cell>
          <cell r="L233">
            <v>1713896621930</v>
          </cell>
        </row>
        <row r="234">
          <cell r="B234" t="str">
            <v>1314001000</v>
          </cell>
          <cell r="C234" t="str">
            <v>Gastos puesta en marcha</v>
          </cell>
          <cell r="D234">
            <v>30422611</v>
          </cell>
          <cell r="E234">
            <v>37031954</v>
          </cell>
          <cell r="F234">
            <v>41424474</v>
          </cell>
          <cell r="G234">
            <v>591216324</v>
          </cell>
          <cell r="H234">
            <v>674968278</v>
          </cell>
          <cell r="J234">
            <v>571163459</v>
          </cell>
          <cell r="L234">
            <v>1946227100</v>
          </cell>
        </row>
        <row r="235">
          <cell r="B235" t="str">
            <v>1314009900</v>
          </cell>
          <cell r="C235" t="str">
            <v>Amortizacion acumulada puesta en marcha</v>
          </cell>
          <cell r="D235">
            <v>-30422608</v>
          </cell>
          <cell r="E235">
            <v>-37031951</v>
          </cell>
          <cell r="F235">
            <v>-39314052</v>
          </cell>
          <cell r="G235">
            <v>-136964695</v>
          </cell>
          <cell r="H235">
            <v>-242022651</v>
          </cell>
          <cell r="J235">
            <v>-477534743</v>
          </cell>
          <cell r="L235">
            <v>-963290700</v>
          </cell>
        </row>
        <row r="236">
          <cell r="B236" t="str">
            <v>1350002500</v>
          </cell>
          <cell r="C236" t="str">
            <v>Terrenos en tramite</v>
          </cell>
          <cell r="D236">
            <v>0</v>
          </cell>
          <cell r="J236">
            <v>394812892</v>
          </cell>
          <cell r="L236">
            <v>394812892</v>
          </cell>
        </row>
        <row r="237">
          <cell r="B237" t="str">
            <v>1202001000</v>
          </cell>
          <cell r="C237" t="str">
            <v>Terrenos</v>
          </cell>
          <cell r="D237">
            <v>8508785247</v>
          </cell>
          <cell r="E237">
            <v>87509018722</v>
          </cell>
          <cell r="H237">
            <v>587024145</v>
          </cell>
          <cell r="J237">
            <v>269843647352</v>
          </cell>
          <cell r="K237">
            <v>-239838666</v>
          </cell>
          <cell r="L237">
            <v>366208636800</v>
          </cell>
        </row>
        <row r="238">
          <cell r="B238" t="str">
            <v>1210001000</v>
          </cell>
          <cell r="C238" t="str">
            <v>Edificaciones</v>
          </cell>
          <cell r="D238">
            <v>3794515233</v>
          </cell>
          <cell r="E238">
            <v>7399495706</v>
          </cell>
          <cell r="F238">
            <v>70312594</v>
          </cell>
          <cell r="G238">
            <v>952200</v>
          </cell>
          <cell r="H238">
            <v>2169063539</v>
          </cell>
          <cell r="I238">
            <v>1728000</v>
          </cell>
          <cell r="J238">
            <v>77618155761</v>
          </cell>
          <cell r="K238">
            <v>-382711450</v>
          </cell>
          <cell r="L238">
            <v>90671511583</v>
          </cell>
        </row>
        <row r="239">
          <cell r="B239" t="str">
            <v>1210002000</v>
          </cell>
          <cell r="C239" t="str">
            <v>Obras complementarias</v>
          </cell>
          <cell r="D239">
            <v>2019306588</v>
          </cell>
          <cell r="E239">
            <v>3631373030</v>
          </cell>
          <cell r="F239">
            <v>958595</v>
          </cell>
          <cell r="H239">
            <v>206657681</v>
          </cell>
          <cell r="J239">
            <v>43287120911</v>
          </cell>
          <cell r="K239">
            <v>-36966681</v>
          </cell>
          <cell r="L239">
            <v>49108450124</v>
          </cell>
        </row>
        <row r="240">
          <cell r="B240" t="str">
            <v>1212001000</v>
          </cell>
          <cell r="C240" t="str">
            <v>Instalaciones de produccion</v>
          </cell>
          <cell r="D240">
            <v>40685628583</v>
          </cell>
          <cell r="E240">
            <v>55267311978</v>
          </cell>
          <cell r="J240">
            <v>348680023890</v>
          </cell>
          <cell r="L240">
            <v>444632964451</v>
          </cell>
        </row>
        <row r="241">
          <cell r="B241" t="str">
            <v>1214001000</v>
          </cell>
          <cell r="C241" t="str">
            <v>Redes de agua potable</v>
          </cell>
          <cell r="D241">
            <v>8684937687</v>
          </cell>
          <cell r="E241">
            <v>61329010316</v>
          </cell>
          <cell r="J241">
            <v>462522177703</v>
          </cell>
          <cell r="L241">
            <v>532536125706</v>
          </cell>
        </row>
        <row r="242">
          <cell r="B242" t="str">
            <v>1216001000</v>
          </cell>
          <cell r="C242" t="str">
            <v>Redes de alcantarillado</v>
          </cell>
          <cell r="D242">
            <v>13334005617</v>
          </cell>
          <cell r="E242">
            <v>13585579895</v>
          </cell>
          <cell r="J242">
            <v>490882413431</v>
          </cell>
          <cell r="L242">
            <v>517801998943</v>
          </cell>
        </row>
        <row r="243">
          <cell r="B243" t="str">
            <v>1217001000</v>
          </cell>
          <cell r="C243" t="str">
            <v>Plantas de tratamiento de aguas servidas</v>
          </cell>
          <cell r="D243">
            <v>679423519</v>
          </cell>
          <cell r="E243">
            <v>1</v>
          </cell>
          <cell r="F243">
            <v>32109667</v>
          </cell>
          <cell r="I243">
            <v>2092989551</v>
          </cell>
          <cell r="J243">
            <v>232089266372</v>
          </cell>
          <cell r="L243">
            <v>234893789110</v>
          </cell>
        </row>
        <row r="244">
          <cell r="B244" t="str">
            <v>1218001000</v>
          </cell>
          <cell r="C244" t="str">
            <v>Otras instalaciones de infraestructura</v>
          </cell>
          <cell r="D244">
            <v>9523260886</v>
          </cell>
          <cell r="E244">
            <v>14706358807</v>
          </cell>
          <cell r="F244">
            <v>29155019</v>
          </cell>
          <cell r="G244">
            <v>39605866</v>
          </cell>
          <cell r="H244">
            <v>186142904</v>
          </cell>
          <cell r="I244">
            <v>2436615285</v>
          </cell>
          <cell r="J244">
            <v>156086918807</v>
          </cell>
          <cell r="K244">
            <v>-17942840</v>
          </cell>
          <cell r="L244">
            <v>182990114734</v>
          </cell>
        </row>
        <row r="245">
          <cell r="B245" t="str">
            <v>1220001000</v>
          </cell>
          <cell r="C245" t="str">
            <v>Maquinas y equipos</v>
          </cell>
          <cell r="D245">
            <v>15373743307</v>
          </cell>
          <cell r="E245">
            <v>29916460359</v>
          </cell>
          <cell r="F245">
            <v>960628114</v>
          </cell>
          <cell r="G245">
            <v>1122846054</v>
          </cell>
          <cell r="H245">
            <v>5249122754</v>
          </cell>
          <cell r="I245">
            <v>2056213613</v>
          </cell>
          <cell r="J245">
            <v>376384710297</v>
          </cell>
          <cell r="K245">
            <v>-248058119</v>
          </cell>
          <cell r="L245">
            <v>430815666379</v>
          </cell>
        </row>
        <row r="246">
          <cell r="B246" t="str">
            <v>1220002000</v>
          </cell>
          <cell r="C246" t="str">
            <v>Hardware</v>
          </cell>
          <cell r="D246">
            <v>20121727</v>
          </cell>
          <cell r="E246">
            <v>142711641</v>
          </cell>
          <cell r="F246">
            <v>168557014</v>
          </cell>
          <cell r="G246">
            <v>58963750</v>
          </cell>
          <cell r="H246">
            <v>201286714</v>
          </cell>
          <cell r="J246">
            <v>14164462354</v>
          </cell>
          <cell r="K246">
            <v>-118549</v>
          </cell>
          <cell r="L246">
            <v>14755984651</v>
          </cell>
        </row>
        <row r="247">
          <cell r="B247" t="str">
            <v>1221001000</v>
          </cell>
          <cell r="C247" t="str">
            <v>Equipos en leasing</v>
          </cell>
          <cell r="E247">
            <v>0</v>
          </cell>
          <cell r="F247">
            <v>70227166</v>
          </cell>
          <cell r="J247">
            <v>0</v>
          </cell>
          <cell r="L247">
            <v>70227166</v>
          </cell>
        </row>
        <row r="248">
          <cell r="B248" t="str">
            <v>1222001000</v>
          </cell>
          <cell r="C248" t="str">
            <v>Vehiculos</v>
          </cell>
          <cell r="D248">
            <v>8088270</v>
          </cell>
          <cell r="E248">
            <v>7170006</v>
          </cell>
          <cell r="F248">
            <v>77735350</v>
          </cell>
          <cell r="G248">
            <v>28689411</v>
          </cell>
          <cell r="J248">
            <v>4743974353</v>
          </cell>
          <cell r="L248">
            <v>4865657390</v>
          </cell>
        </row>
        <row r="249">
          <cell r="B249" t="str">
            <v>1224001000</v>
          </cell>
          <cell r="C249" t="str">
            <v>Muebles y enseres</v>
          </cell>
          <cell r="D249">
            <v>45735952</v>
          </cell>
          <cell r="E249">
            <v>372247884</v>
          </cell>
          <cell r="F249">
            <v>24270560</v>
          </cell>
          <cell r="G249">
            <v>141835232</v>
          </cell>
          <cell r="H249">
            <v>435897249</v>
          </cell>
          <cell r="J249">
            <v>5576214217</v>
          </cell>
          <cell r="K249">
            <v>-42121355</v>
          </cell>
          <cell r="L249">
            <v>6554079739</v>
          </cell>
        </row>
        <row r="250">
          <cell r="B250" t="str">
            <v>1230001000</v>
          </cell>
          <cell r="C250" t="str">
            <v>Activo fijo en construccion</v>
          </cell>
          <cell r="D250">
            <v>3872922424</v>
          </cell>
          <cell r="E250">
            <v>42356156314</v>
          </cell>
          <cell r="F250">
            <v>48475803</v>
          </cell>
          <cell r="G250">
            <v>86166599</v>
          </cell>
          <cell r="H250">
            <v>165054726</v>
          </cell>
          <cell r="I250">
            <v>446666003</v>
          </cell>
          <cell r="J250">
            <v>136834452473</v>
          </cell>
          <cell r="L250">
            <v>183809894342</v>
          </cell>
        </row>
        <row r="251">
          <cell r="B251" t="str">
            <v>1230005000</v>
          </cell>
          <cell r="C251" t="str">
            <v>Activo fijo (FI)</v>
          </cell>
          <cell r="D251">
            <v>-1426564</v>
          </cell>
          <cell r="E251">
            <v>313852357</v>
          </cell>
          <cell r="J251">
            <v>-12447825586</v>
          </cell>
          <cell r="L251">
            <v>-12135399793</v>
          </cell>
        </row>
        <row r="252">
          <cell r="B252" t="str">
            <v>1230006000</v>
          </cell>
          <cell r="C252" t="str">
            <v>Obras devengadas</v>
          </cell>
          <cell r="D252">
            <v>538767585</v>
          </cell>
          <cell r="E252">
            <v>6720337460</v>
          </cell>
          <cell r="F252">
            <v>67368834</v>
          </cell>
          <cell r="G252">
            <v>27493336</v>
          </cell>
          <cell r="H252">
            <v>113462461</v>
          </cell>
          <cell r="J252">
            <v>19525349243</v>
          </cell>
          <cell r="L252">
            <v>26992778919</v>
          </cell>
        </row>
        <row r="253">
          <cell r="B253" t="str">
            <v>1230006500</v>
          </cell>
          <cell r="C253" t="str">
            <v>Repuestos de activo fijo</v>
          </cell>
          <cell r="D253">
            <v>250571937</v>
          </cell>
          <cell r="E253">
            <v>627228184</v>
          </cell>
          <cell r="J253">
            <v>6744516297</v>
          </cell>
          <cell r="L253">
            <v>7622316418</v>
          </cell>
        </row>
        <row r="254">
          <cell r="B254" t="str">
            <v>1260001000</v>
          </cell>
          <cell r="C254" t="str">
            <v>Depreciacion acumulada edificaciones</v>
          </cell>
          <cell r="D254">
            <v>-631179031</v>
          </cell>
          <cell r="E254">
            <v>-1870241483</v>
          </cell>
          <cell r="F254">
            <v>-14405802</v>
          </cell>
          <cell r="G254">
            <v>-324284</v>
          </cell>
          <cell r="H254">
            <v>-205113629</v>
          </cell>
          <cell r="I254">
            <v>-760320</v>
          </cell>
          <cell r="J254">
            <v>-21664033019</v>
          </cell>
          <cell r="K254">
            <v>36016086</v>
          </cell>
          <cell r="L254">
            <v>-24350041482</v>
          </cell>
        </row>
        <row r="255">
          <cell r="B255" t="str">
            <v>1260002000</v>
          </cell>
          <cell r="C255" t="str">
            <v>Depreciacion acumulada obras complementarias</v>
          </cell>
          <cell r="D255">
            <v>-669674301</v>
          </cell>
          <cell r="E255">
            <v>-2018764791</v>
          </cell>
          <cell r="F255">
            <v>-223374</v>
          </cell>
          <cell r="H255">
            <v>-55265163</v>
          </cell>
          <cell r="J255">
            <v>-20732648470</v>
          </cell>
          <cell r="K255">
            <v>7686885</v>
          </cell>
          <cell r="L255">
            <v>-23468889214</v>
          </cell>
        </row>
        <row r="256">
          <cell r="B256" t="str">
            <v>1262001000</v>
          </cell>
          <cell r="C256" t="str">
            <v>Depreciacion acumulada instalaciones de produccion</v>
          </cell>
          <cell r="D256">
            <v>-9968648510</v>
          </cell>
          <cell r="E256">
            <v>-23429176917</v>
          </cell>
          <cell r="J256">
            <v>-133300511196</v>
          </cell>
          <cell r="L256">
            <v>-166698336623</v>
          </cell>
        </row>
        <row r="257">
          <cell r="B257" t="str">
            <v>1264001000</v>
          </cell>
          <cell r="C257" t="str">
            <v>Depreciacion acumulada redes de agua potable</v>
          </cell>
          <cell r="D257">
            <v>-2413637049</v>
          </cell>
          <cell r="E257">
            <v>-28189869243</v>
          </cell>
          <cell r="J257">
            <v>-296548038011</v>
          </cell>
          <cell r="L257">
            <v>-327151544303</v>
          </cell>
        </row>
        <row r="258">
          <cell r="B258" t="str">
            <v>1266001000</v>
          </cell>
          <cell r="C258" t="str">
            <v>Depreciacion acumulada redes de alcantarillado</v>
          </cell>
          <cell r="D258">
            <v>-4317598248</v>
          </cell>
          <cell r="E258">
            <v>-5368534327</v>
          </cell>
          <cell r="J258">
            <v>-275216908291</v>
          </cell>
          <cell r="L258">
            <v>-284903040866</v>
          </cell>
        </row>
        <row r="259">
          <cell r="B259" t="str">
            <v>1267001000</v>
          </cell>
          <cell r="C259" t="str">
            <v>Depreciacion acumulada plantas de tratamiento a.s.</v>
          </cell>
          <cell r="D259">
            <v>-251033303</v>
          </cell>
          <cell r="F259">
            <v>-5886773</v>
          </cell>
          <cell r="I259">
            <v>-908434547</v>
          </cell>
          <cell r="J259">
            <v>-75095825957</v>
          </cell>
          <cell r="L259">
            <v>-76261180580</v>
          </cell>
        </row>
        <row r="260">
          <cell r="B260" t="str">
            <v>1268001000</v>
          </cell>
          <cell r="C260" t="str">
            <v>Depreciacion acumulada otras instalaciones</v>
          </cell>
          <cell r="D260">
            <v>-6200391228</v>
          </cell>
          <cell r="E260">
            <v>-10672893234</v>
          </cell>
          <cell r="F260">
            <v>-16632388</v>
          </cell>
          <cell r="G260">
            <v>-17620769</v>
          </cell>
          <cell r="H260">
            <v>-121149478</v>
          </cell>
          <cell r="I260">
            <v>-1569442585</v>
          </cell>
          <cell r="J260">
            <v>-107304933974</v>
          </cell>
          <cell r="K260">
            <v>13008675</v>
          </cell>
          <cell r="L260">
            <v>-125890054981</v>
          </cell>
        </row>
        <row r="261">
          <cell r="B261" t="str">
            <v>1270001000</v>
          </cell>
          <cell r="C261" t="str">
            <v>Depreciacion acumulada maquinas y equipos</v>
          </cell>
          <cell r="D261">
            <v>-9572465751</v>
          </cell>
          <cell r="E261">
            <v>-20190642378</v>
          </cell>
          <cell r="F261">
            <v>-512208426</v>
          </cell>
          <cell r="G261">
            <v>-210078825</v>
          </cell>
          <cell r="H261">
            <v>-3724105224</v>
          </cell>
          <cell r="I261">
            <v>-1195641940</v>
          </cell>
          <cell r="J261">
            <v>-281864803055</v>
          </cell>
          <cell r="K261">
            <v>146255786</v>
          </cell>
          <cell r="L261">
            <v>-317123689813</v>
          </cell>
        </row>
        <row r="262">
          <cell r="B262" t="str">
            <v>1270002000</v>
          </cell>
          <cell r="C262" t="str">
            <v>Depreciacion acumulada hardware</v>
          </cell>
          <cell r="D262">
            <v>-14679483</v>
          </cell>
          <cell r="E262">
            <v>-105396341</v>
          </cell>
          <cell r="F262">
            <v>-131024440</v>
          </cell>
          <cell r="G262">
            <v>-44883815</v>
          </cell>
          <cell r="H262">
            <v>-164736369</v>
          </cell>
          <cell r="J262">
            <v>-13428237950</v>
          </cell>
          <cell r="K262">
            <v>118549</v>
          </cell>
          <cell r="L262">
            <v>-13888839849</v>
          </cell>
        </row>
        <row r="263">
          <cell r="B263" t="str">
            <v>1271001000</v>
          </cell>
          <cell r="C263" t="str">
            <v>Depreciacion acumulada equipos en leasing</v>
          </cell>
          <cell r="E263">
            <v>0</v>
          </cell>
          <cell r="F263">
            <v>-70227166</v>
          </cell>
          <cell r="J263">
            <v>0</v>
          </cell>
          <cell r="L263">
            <v>-70227166</v>
          </cell>
        </row>
        <row r="264">
          <cell r="B264" t="str">
            <v>1272001000</v>
          </cell>
          <cell r="C264" t="str">
            <v>Depreciacion acumulada vehiculos</v>
          </cell>
          <cell r="D264">
            <v>-8088268</v>
          </cell>
          <cell r="E264">
            <v>-512149</v>
          </cell>
          <cell r="F264">
            <v>-77735350</v>
          </cell>
          <cell r="G264">
            <v>-14918113</v>
          </cell>
          <cell r="J264">
            <v>-4212839241</v>
          </cell>
          <cell r="L264">
            <v>-4314093121</v>
          </cell>
        </row>
        <row r="265">
          <cell r="B265" t="str">
            <v>1274001000</v>
          </cell>
          <cell r="C265" t="str">
            <v>Depreciacion acumulada muebles y enseres</v>
          </cell>
          <cell r="D265">
            <v>-32770574</v>
          </cell>
          <cell r="E265">
            <v>-335839247</v>
          </cell>
          <cell r="F265">
            <v>-13707550</v>
          </cell>
          <cell r="G265">
            <v>-44751880</v>
          </cell>
          <cell r="H265">
            <v>-328747249</v>
          </cell>
          <cell r="J265">
            <v>-4661085787</v>
          </cell>
          <cell r="K265">
            <v>30537957</v>
          </cell>
          <cell r="L265">
            <v>-5386364330</v>
          </cell>
        </row>
        <row r="266">
          <cell r="B266" t="str">
            <v>1275001000</v>
          </cell>
          <cell r="C266" t="str">
            <v>Dep acum complementaria</v>
          </cell>
          <cell r="E266">
            <v>-929230</v>
          </cell>
          <cell r="J266">
            <v>-367817072</v>
          </cell>
          <cell r="L266">
            <v>-368746302</v>
          </cell>
        </row>
        <row r="267">
          <cell r="B267" t="str">
            <v>1340001000</v>
          </cell>
          <cell r="C267" t="str">
            <v>Bienes fuera de operacion</v>
          </cell>
          <cell r="E267">
            <v>279517254</v>
          </cell>
          <cell r="J267">
            <v>1577332810</v>
          </cell>
          <cell r="L267">
            <v>1856850064</v>
          </cell>
        </row>
        <row r="268">
          <cell r="B268" t="str">
            <v>1340009900</v>
          </cell>
          <cell r="C268" t="str">
            <v>Depreciacion bienes fuera operacion</v>
          </cell>
          <cell r="E268">
            <v>-127749800</v>
          </cell>
          <cell r="J268">
            <v>-1529975658</v>
          </cell>
          <cell r="L268">
            <v>-1657725458</v>
          </cell>
        </row>
        <row r="269">
          <cell r="B269" t="str">
            <v>ACTIVOS POR DERECHO DE USO</v>
          </cell>
          <cell r="C269" t="str">
            <v>Activos por derecho de uso</v>
          </cell>
          <cell r="D269">
            <v>11429334</v>
          </cell>
          <cell r="E269">
            <v>147473190</v>
          </cell>
          <cell r="F269">
            <v>222329038</v>
          </cell>
          <cell r="G269">
            <v>1250624668</v>
          </cell>
          <cell r="H269">
            <v>434126607</v>
          </cell>
          <cell r="I269">
            <v>1980613</v>
          </cell>
          <cell r="J269">
            <v>1919665804</v>
          </cell>
          <cell r="K269">
            <v>0</v>
          </cell>
          <cell r="L269">
            <v>3987629254</v>
          </cell>
        </row>
        <row r="270">
          <cell r="B270" t="str">
            <v>1271003000</v>
          </cell>
          <cell r="C270" t="str">
            <v>Depreciacion acumulada derecho uso elemento transp</v>
          </cell>
          <cell r="D270">
            <v>-8639050</v>
          </cell>
          <cell r="E270">
            <v>-77844382</v>
          </cell>
          <cell r="F270">
            <v>-92900496</v>
          </cell>
          <cell r="G270">
            <v>-65996353</v>
          </cell>
          <cell r="H270">
            <v>-93699568</v>
          </cell>
          <cell r="I270">
            <v>-9158698</v>
          </cell>
          <cell r="J270">
            <v>-1081017563</v>
          </cell>
          <cell r="L270">
            <v>-1429256110</v>
          </cell>
        </row>
        <row r="271">
          <cell r="B271" t="str">
            <v>1271002000</v>
          </cell>
          <cell r="C271" t="str">
            <v>Depreciacion acumulada derecho uso edificio</v>
          </cell>
          <cell r="D271">
            <v>-1049</v>
          </cell>
          <cell r="E271">
            <v>-227927067</v>
          </cell>
          <cell r="G271">
            <v>-371623392</v>
          </cell>
          <cell r="H271">
            <v>-41222044</v>
          </cell>
          <cell r="J271">
            <v>-282814028</v>
          </cell>
          <cell r="K271">
            <v>0</v>
          </cell>
          <cell r="L271">
            <v>-923587580</v>
          </cell>
        </row>
        <row r="272">
          <cell r="B272" t="str">
            <v>1221003000</v>
          </cell>
          <cell r="C272" t="str">
            <v>Derecho de uso elementos de transporte</v>
          </cell>
          <cell r="D272">
            <v>20069436</v>
          </cell>
          <cell r="E272">
            <v>179507886</v>
          </cell>
          <cell r="F272">
            <v>315229535</v>
          </cell>
          <cell r="G272">
            <v>261223938</v>
          </cell>
          <cell r="H272">
            <v>467364715</v>
          </cell>
          <cell r="I272">
            <v>11139311</v>
          </cell>
          <cell r="J272">
            <v>2678672844</v>
          </cell>
          <cell r="L272">
            <v>3933207665</v>
          </cell>
        </row>
        <row r="273">
          <cell r="B273" t="str">
            <v>1221002000</v>
          </cell>
          <cell r="C273" t="str">
            <v>Derecho de uso Edificio</v>
          </cell>
          <cell r="D273">
            <v>-3</v>
          </cell>
          <cell r="E273">
            <v>273736753</v>
          </cell>
          <cell r="F273">
            <v>-1</v>
          </cell>
          <cell r="G273">
            <v>1427020475</v>
          </cell>
          <cell r="H273">
            <v>101683504</v>
          </cell>
          <cell r="J273">
            <v>604824551</v>
          </cell>
          <cell r="K273">
            <v>0</v>
          </cell>
          <cell r="L273">
            <v>2407265279</v>
          </cell>
        </row>
        <row r="274">
          <cell r="B274" t="str">
            <v>ACTIVOS POR IMPUESTOS DIFERIDOS</v>
          </cell>
          <cell r="C274" t="str">
            <v>Activos por Impuestos Diferidos</v>
          </cell>
          <cell r="D274">
            <v>0</v>
          </cell>
          <cell r="E274">
            <v>0</v>
          </cell>
          <cell r="F274">
            <v>227024153</v>
          </cell>
          <cell r="G274">
            <v>742090442</v>
          </cell>
          <cell r="H274">
            <v>545373194</v>
          </cell>
          <cell r="I274">
            <v>789144711</v>
          </cell>
          <cell r="J274">
            <v>55748735156</v>
          </cell>
          <cell r="K274">
            <v>-192004606</v>
          </cell>
          <cell r="L274">
            <v>57860363050</v>
          </cell>
        </row>
        <row r="275">
          <cell r="B275" t="str">
            <v>118000050C</v>
          </cell>
          <cell r="C275" t="str">
            <v>Activo x imptos diferidos</v>
          </cell>
          <cell r="D275">
            <v>-608582286</v>
          </cell>
          <cell r="E275">
            <v>-11186741574</v>
          </cell>
          <cell r="F275">
            <v>-59020171</v>
          </cell>
          <cell r="G275">
            <v>-339630075</v>
          </cell>
          <cell r="H275">
            <v>-169349966</v>
          </cell>
          <cell r="I275">
            <v>-534765</v>
          </cell>
          <cell r="J275">
            <v>-40070077213</v>
          </cell>
          <cell r="L275">
            <v>-52433936050</v>
          </cell>
        </row>
        <row r="276">
          <cell r="B276" t="str">
            <v>1360000600</v>
          </cell>
          <cell r="C276" t="str">
            <v>Activo impuesto diferido IFRS 16</v>
          </cell>
          <cell r="D276">
            <v>3133318</v>
          </cell>
          <cell r="E276">
            <v>39176086</v>
          </cell>
          <cell r="F276">
            <v>60908678</v>
          </cell>
          <cell r="G276">
            <v>344622309</v>
          </cell>
          <cell r="H276">
            <v>118951441</v>
          </cell>
          <cell r="I276">
            <v>568608</v>
          </cell>
          <cell r="J276">
            <v>526827134</v>
          </cell>
          <cell r="K276">
            <v>0</v>
          </cell>
          <cell r="L276">
            <v>1094187574</v>
          </cell>
        </row>
        <row r="277">
          <cell r="B277" t="str">
            <v>1360000500</v>
          </cell>
          <cell r="C277" t="str">
            <v>Impuesto diferido largo plazo</v>
          </cell>
          <cell r="D277">
            <v>605448968</v>
          </cell>
          <cell r="E277">
            <v>11147565488</v>
          </cell>
          <cell r="F277">
            <v>225135646</v>
          </cell>
          <cell r="G277">
            <v>737098208</v>
          </cell>
          <cell r="H277">
            <v>595771719</v>
          </cell>
          <cell r="I277">
            <v>789110868</v>
          </cell>
          <cell r="J277">
            <v>95291985235</v>
          </cell>
          <cell r="K277">
            <v>-192004606</v>
          </cell>
          <cell r="L277">
            <v>109200111526</v>
          </cell>
        </row>
        <row r="278">
          <cell r="B278" t="str">
            <v>CUENTAS POR COBRAR A ENTIDADES</v>
          </cell>
          <cell r="C278" t="str">
            <v>Cuentas por Cobrar a Entidades Relacionadas, No Corriente</v>
          </cell>
          <cell r="J278">
            <v>1105000000</v>
          </cell>
          <cell r="K278">
            <v>-1105000000</v>
          </cell>
          <cell r="L278">
            <v>0</v>
          </cell>
        </row>
        <row r="279">
          <cell r="B279" t="str">
            <v>1322004000</v>
          </cell>
          <cell r="C279" t="str">
            <v>Ptmo x Cobrar  Emp Relac no corriente</v>
          </cell>
          <cell r="J279">
            <v>1105000000</v>
          </cell>
          <cell r="K279">
            <v>-1105000000</v>
          </cell>
          <cell r="L279">
            <v>0</v>
          </cell>
        </row>
        <row r="280">
          <cell r="B280" t="str">
            <v>PATRIMONIO NETO Y PASIVOS</v>
          </cell>
          <cell r="C280" t="str">
            <v>Patrimonio Neto y Pasivos</v>
          </cell>
          <cell r="D280">
            <v>-103731217298</v>
          </cell>
          <cell r="E280">
            <v>-421272150823</v>
          </cell>
          <cell r="F280">
            <v>-10285354093</v>
          </cell>
          <cell r="G280">
            <v>-9227416689</v>
          </cell>
          <cell r="H280">
            <v>-13168619818</v>
          </cell>
          <cell r="I280">
            <v>-13813663350</v>
          </cell>
          <cell r="J280">
            <v>-2252038130472</v>
          </cell>
          <cell r="K280">
            <v>444186992829</v>
          </cell>
          <cell r="L280">
            <v>-2379349559714</v>
          </cell>
        </row>
        <row r="281">
          <cell r="B281" t="str">
            <v>PASIVOS, CORRIENTE</v>
          </cell>
          <cell r="C281" t="str">
            <v>Pasivos, Corriente</v>
          </cell>
          <cell r="D281">
            <v>-16448603493</v>
          </cell>
          <cell r="E281">
            <v>-64662336361</v>
          </cell>
          <cell r="F281">
            <v>-3775734388</v>
          </cell>
          <cell r="G281">
            <v>-4370913721</v>
          </cell>
          <cell r="H281">
            <v>-2204348484</v>
          </cell>
          <cell r="I281">
            <v>-6418482283</v>
          </cell>
          <cell r="J281">
            <v>-220499564560</v>
          </cell>
          <cell r="K281">
            <v>52582835865</v>
          </cell>
          <cell r="L281">
            <v>-265797147425</v>
          </cell>
        </row>
        <row r="282">
          <cell r="B282" t="str">
            <v>PASIVOS CORRIENTES EN OPERACIÓN</v>
          </cell>
          <cell r="C282" t="str">
            <v>Pasivos Corrientes en Operación</v>
          </cell>
          <cell r="D282">
            <v>-16448603493</v>
          </cell>
          <cell r="E282">
            <v>-64662336361</v>
          </cell>
          <cell r="F282">
            <v>-3775734388</v>
          </cell>
          <cell r="G282">
            <v>-4370913721</v>
          </cell>
          <cell r="H282">
            <v>-2204348484</v>
          </cell>
          <cell r="I282">
            <v>-6418482283</v>
          </cell>
          <cell r="J282">
            <v>-220499564560</v>
          </cell>
          <cell r="K282">
            <v>52582835865</v>
          </cell>
          <cell r="L282">
            <v>-265797147425</v>
          </cell>
        </row>
        <row r="283">
          <cell r="B283" t="str">
            <v>OTROS PASIVOS FINANCIEROS CORRIE</v>
          </cell>
          <cell r="C283" t="str">
            <v>Otros pasivos financieros corrientes</v>
          </cell>
          <cell r="D283">
            <v>-4237636425</v>
          </cell>
          <cell r="E283">
            <v>-3476411835</v>
          </cell>
          <cell r="G283">
            <v>-34991000</v>
          </cell>
          <cell r="J283">
            <v>-66598100260</v>
          </cell>
          <cell r="L283">
            <v>-74347139520</v>
          </cell>
        </row>
        <row r="284">
          <cell r="B284" t="str">
            <v>1190001000</v>
          </cell>
          <cell r="C284" t="str">
            <v>Activo por contrato derivado</v>
          </cell>
          <cell r="G284">
            <v>427454175</v>
          </cell>
          <cell r="J284">
            <v>0</v>
          </cell>
          <cell r="L284">
            <v>427454175</v>
          </cell>
        </row>
        <row r="285">
          <cell r="B285" t="str">
            <v>2130001101</v>
          </cell>
          <cell r="C285" t="str">
            <v>Obligación  Contrato Derivado</v>
          </cell>
          <cell r="G285">
            <v>-462445175</v>
          </cell>
          <cell r="J285">
            <v>0</v>
          </cell>
          <cell r="L285">
            <v>-462445175</v>
          </cell>
        </row>
        <row r="286">
          <cell r="B286" t="str">
            <v>2114003000</v>
          </cell>
          <cell r="C286" t="str">
            <v>Mayor valor bonos CP</v>
          </cell>
          <cell r="J286">
            <v>-208677298</v>
          </cell>
          <cell r="L286">
            <v>-208677298</v>
          </cell>
        </row>
        <row r="287">
          <cell r="B287" t="str">
            <v>2115005000</v>
          </cell>
          <cell r="C287" t="str">
            <v>AFR documentados CP</v>
          </cell>
          <cell r="D287">
            <v>-4190356082</v>
          </cell>
          <cell r="E287">
            <v>-3315604807</v>
          </cell>
          <cell r="J287">
            <v>-19169472059</v>
          </cell>
          <cell r="L287">
            <v>-26675432948</v>
          </cell>
        </row>
        <row r="288">
          <cell r="B288" t="str">
            <v>2114002000</v>
          </cell>
          <cell r="C288" t="str">
            <v>Provision intereses devengados bonos</v>
          </cell>
          <cell r="J288">
            <v>-6713207313</v>
          </cell>
          <cell r="L288">
            <v>-6713207313</v>
          </cell>
        </row>
        <row r="289">
          <cell r="B289" t="str">
            <v>2114001000</v>
          </cell>
          <cell r="C289" t="str">
            <v>Oblig bonos corto plazo en UF</v>
          </cell>
          <cell r="J289">
            <v>-17555490000</v>
          </cell>
          <cell r="L289">
            <v>-17555490000</v>
          </cell>
        </row>
        <row r="290">
          <cell r="B290" t="str">
            <v>1185002000</v>
          </cell>
          <cell r="C290" t="str">
            <v>Menor valor bonos cte</v>
          </cell>
          <cell r="J290">
            <v>193165001</v>
          </cell>
          <cell r="L290">
            <v>193165001</v>
          </cell>
        </row>
        <row r="291">
          <cell r="B291" t="str">
            <v>2115003700</v>
          </cell>
          <cell r="C291" t="str">
            <v>Prov intereses devengados AFR corriente</v>
          </cell>
          <cell r="D291">
            <v>-47280343</v>
          </cell>
          <cell r="E291">
            <v>-35762584</v>
          </cell>
          <cell r="J291">
            <v>-192501786</v>
          </cell>
          <cell r="L291">
            <v>-275544713</v>
          </cell>
        </row>
        <row r="292">
          <cell r="B292" t="str">
            <v>2110001300</v>
          </cell>
          <cell r="C292" t="str">
            <v>Provision intereses devengados prestamos</v>
          </cell>
          <cell r="E292">
            <v>-125044444</v>
          </cell>
          <cell r="J292">
            <v>-4036102796</v>
          </cell>
          <cell r="L292">
            <v>-4161147240</v>
          </cell>
        </row>
        <row r="293">
          <cell r="B293" t="str">
            <v>2110001000</v>
          </cell>
          <cell r="C293" t="str">
            <v>Prestamos bancarios C:P m/n</v>
          </cell>
          <cell r="J293">
            <v>-19349781000</v>
          </cell>
          <cell r="L293">
            <v>-19349781000</v>
          </cell>
        </row>
        <row r="294">
          <cell r="B294" t="str">
            <v>1185002500</v>
          </cell>
          <cell r="C294" t="str">
            <v>Activación gtos bancarios cte</v>
          </cell>
          <cell r="J294">
            <v>433966991</v>
          </cell>
          <cell r="L294">
            <v>433966991</v>
          </cell>
        </row>
        <row r="295">
          <cell r="B295" t="str">
            <v>PASIVOS POR ARRENDAMIENTOS CORRI</v>
          </cell>
          <cell r="C295" t="str">
            <v>Pasivos por arrendamientos corrientes</v>
          </cell>
          <cell r="D295">
            <v>-4815435</v>
          </cell>
          <cell r="E295">
            <v>-94924675</v>
          </cell>
          <cell r="F295">
            <v>-92814471</v>
          </cell>
          <cell r="G295">
            <v>-240409445</v>
          </cell>
          <cell r="H295">
            <v>-186580973</v>
          </cell>
          <cell r="I295">
            <v>-2105959</v>
          </cell>
          <cell r="J295">
            <v>-772779329</v>
          </cell>
          <cell r="K295">
            <v>0</v>
          </cell>
          <cell r="L295">
            <v>-1394430287</v>
          </cell>
        </row>
        <row r="296">
          <cell r="B296" t="str">
            <v>2115006000</v>
          </cell>
          <cell r="C296" t="str">
            <v>Deuda por Arrendamiento operativo CP</v>
          </cell>
          <cell r="D296">
            <v>-4815435</v>
          </cell>
          <cell r="E296">
            <v>-94924675</v>
          </cell>
          <cell r="F296">
            <v>-92814471</v>
          </cell>
          <cell r="G296">
            <v>-240409445</v>
          </cell>
          <cell r="H296">
            <v>-186580973</v>
          </cell>
          <cell r="I296">
            <v>-2105959</v>
          </cell>
          <cell r="J296">
            <v>-772779329</v>
          </cell>
          <cell r="K296">
            <v>0</v>
          </cell>
          <cell r="L296">
            <v>-1394430287</v>
          </cell>
        </row>
        <row r="297">
          <cell r="B297" t="str">
            <v>CUENTAS POR PAGAR COMERCIALES Y</v>
          </cell>
          <cell r="C297" t="str">
            <v>Cuentas por pagar comerciales y otras cuentas por pagar</v>
          </cell>
          <cell r="D297">
            <v>-6476714336</v>
          </cell>
          <cell r="E297">
            <v>-21505589875</v>
          </cell>
          <cell r="F297">
            <v>-2095589594</v>
          </cell>
          <cell r="G297">
            <v>-3627220310</v>
          </cell>
          <cell r="H297">
            <v>-928891945</v>
          </cell>
          <cell r="I297">
            <v>-494195414</v>
          </cell>
          <cell r="J297">
            <v>-103203473489</v>
          </cell>
          <cell r="L297">
            <v>-138331674963</v>
          </cell>
        </row>
        <row r="298">
          <cell r="B298" t="str">
            <v>2150005500</v>
          </cell>
          <cell r="C298" t="str">
            <v>Provisión directores</v>
          </cell>
          <cell r="J298">
            <v>-489902607</v>
          </cell>
          <cell r="L298">
            <v>-489902607</v>
          </cell>
        </row>
        <row r="299">
          <cell r="B299" t="str">
            <v>2150007600</v>
          </cell>
          <cell r="C299" t="str">
            <v>Provision boletas en garantía</v>
          </cell>
          <cell r="E299">
            <v>-188555490</v>
          </cell>
          <cell r="G299">
            <v>-1918085451</v>
          </cell>
          <cell r="J299">
            <v>-1099412119</v>
          </cell>
          <cell r="L299">
            <v>-3206053060</v>
          </cell>
        </row>
        <row r="300">
          <cell r="B300" t="str">
            <v>2140004300</v>
          </cell>
          <cell r="C300" t="str">
            <v>Provision IVA-registrado en SII</v>
          </cell>
          <cell r="D300">
            <v>-3420215</v>
          </cell>
          <cell r="E300">
            <v>-5078006</v>
          </cell>
          <cell r="F300">
            <v>-12371627</v>
          </cell>
          <cell r="G300">
            <v>-7268940</v>
          </cell>
          <cell r="H300">
            <v>-8998072</v>
          </cell>
          <cell r="I300">
            <v>-5768</v>
          </cell>
          <cell r="J300">
            <v>-27070492</v>
          </cell>
          <cell r="L300">
            <v>-64213120</v>
          </cell>
        </row>
        <row r="301">
          <cell r="B301" t="str">
            <v>2150005000</v>
          </cell>
          <cell r="C301" t="str">
            <v>Prov.gastos documentados HR</v>
          </cell>
          <cell r="D301">
            <v>5823947</v>
          </cell>
          <cell r="E301">
            <v>74244139</v>
          </cell>
          <cell r="F301">
            <v>-8323507</v>
          </cell>
          <cell r="G301">
            <v>-2438032</v>
          </cell>
          <cell r="H301">
            <v>31991021</v>
          </cell>
          <cell r="I301">
            <v>-214351</v>
          </cell>
          <cell r="J301">
            <v>136583011</v>
          </cell>
          <cell r="L301">
            <v>237666228</v>
          </cell>
        </row>
        <row r="302">
          <cell r="B302" t="str">
            <v>2140007500</v>
          </cell>
          <cell r="C302" t="str">
            <v>Vale vista entregado en garantia</v>
          </cell>
          <cell r="D302">
            <v>-138012750</v>
          </cell>
          <cell r="E302">
            <v>3999051</v>
          </cell>
          <cell r="J302">
            <v>0</v>
          </cell>
          <cell r="L302">
            <v>-134013699</v>
          </cell>
        </row>
        <row r="303">
          <cell r="B303" t="str">
            <v>2115001000</v>
          </cell>
          <cell r="C303" t="str">
            <v>AFR devolucion Agua Potable</v>
          </cell>
          <cell r="D303">
            <v>-16249895</v>
          </cell>
          <cell r="E303">
            <v>-4509390</v>
          </cell>
          <cell r="J303">
            <v>-83315076</v>
          </cell>
          <cell r="L303">
            <v>-104074361</v>
          </cell>
        </row>
        <row r="304">
          <cell r="B304" t="str">
            <v>2115002000</v>
          </cell>
          <cell r="C304" t="str">
            <v>AFR x pagar documentados</v>
          </cell>
          <cell r="E304">
            <v>-131538596</v>
          </cell>
          <cell r="J304">
            <v>-62793445</v>
          </cell>
          <cell r="L304">
            <v>-194332041</v>
          </cell>
        </row>
        <row r="305">
          <cell r="B305" t="str">
            <v>2115003000</v>
          </cell>
          <cell r="C305" t="str">
            <v>AFR vencidos documentados</v>
          </cell>
          <cell r="D305">
            <v>-129414321</v>
          </cell>
          <cell r="E305">
            <v>-907529948</v>
          </cell>
          <cell r="J305">
            <v>-4585357925</v>
          </cell>
          <cell r="L305">
            <v>-5622302194</v>
          </cell>
        </row>
        <row r="306">
          <cell r="B306" t="str">
            <v>2120000600</v>
          </cell>
          <cell r="C306" t="str">
            <v>Tránsito pago préstamo</v>
          </cell>
          <cell r="J306">
            <v>-279310</v>
          </cell>
          <cell r="L306">
            <v>-279310</v>
          </cell>
        </row>
        <row r="307">
          <cell r="B307" t="str">
            <v>2150004000</v>
          </cell>
          <cell r="C307" t="str">
            <v>Prov.gastos del ejercicio</v>
          </cell>
          <cell r="F307">
            <v>-39600</v>
          </cell>
          <cell r="H307">
            <v>0</v>
          </cell>
          <cell r="J307">
            <v>744120</v>
          </cell>
          <cell r="L307">
            <v>704520</v>
          </cell>
        </row>
        <row r="308">
          <cell r="B308" t="str">
            <v>2145002000</v>
          </cell>
          <cell r="C308" t="str">
            <v>Acredores varios corto plazo</v>
          </cell>
          <cell r="D308">
            <v>-110698000</v>
          </cell>
          <cell r="J308">
            <v>-57654861</v>
          </cell>
          <cell r="L308">
            <v>-168352861</v>
          </cell>
        </row>
        <row r="309">
          <cell r="B309" t="str">
            <v>2145001000</v>
          </cell>
          <cell r="C309" t="str">
            <v>Ch.reint.de proveedores</v>
          </cell>
          <cell r="D309">
            <v>-3689153</v>
          </cell>
          <cell r="E309">
            <v>-25646079</v>
          </cell>
          <cell r="F309">
            <v>-18992594</v>
          </cell>
          <cell r="G309">
            <v>-7008499</v>
          </cell>
          <cell r="H309">
            <v>-6754302</v>
          </cell>
          <cell r="I309">
            <v>-8913055</v>
          </cell>
          <cell r="J309">
            <v>-203834621</v>
          </cell>
          <cell r="L309">
            <v>-274838303</v>
          </cell>
        </row>
        <row r="310">
          <cell r="B310" t="str">
            <v>2140007000</v>
          </cell>
          <cell r="C310" t="str">
            <v>Garantias recibidas</v>
          </cell>
          <cell r="E310">
            <v>-13176109</v>
          </cell>
          <cell r="J310">
            <v>-14586752</v>
          </cell>
          <cell r="L310">
            <v>-27762861</v>
          </cell>
        </row>
        <row r="311">
          <cell r="B311" t="str">
            <v>2140005000</v>
          </cell>
          <cell r="C311" t="str">
            <v>Retencion a contratistas</v>
          </cell>
          <cell r="D311">
            <v>-142874265</v>
          </cell>
          <cell r="E311">
            <v>-1462187381</v>
          </cell>
          <cell r="G311">
            <v>-782899</v>
          </cell>
          <cell r="J311">
            <v>-5098977831</v>
          </cell>
          <cell r="L311">
            <v>-6704822376</v>
          </cell>
        </row>
        <row r="312">
          <cell r="B312" t="str">
            <v>2140004600</v>
          </cell>
          <cell r="C312" t="str">
            <v>Facturas por recibir Siebel</v>
          </cell>
          <cell r="D312">
            <v>-33087846</v>
          </cell>
          <cell r="E312">
            <v>-70220136</v>
          </cell>
          <cell r="J312">
            <v>-758603564</v>
          </cell>
          <cell r="L312">
            <v>-861911546</v>
          </cell>
        </row>
        <row r="313">
          <cell r="B313" t="str">
            <v>2140004550</v>
          </cell>
          <cell r="C313" t="str">
            <v>Avance obra devengado</v>
          </cell>
          <cell r="D313">
            <v>-538767585</v>
          </cell>
          <cell r="E313">
            <v>-6633993448</v>
          </cell>
          <cell r="F313">
            <v>-67368834</v>
          </cell>
          <cell r="G313">
            <v>-27493336</v>
          </cell>
          <cell r="H313">
            <v>-113462461</v>
          </cell>
          <cell r="J313">
            <v>-17054661112</v>
          </cell>
          <cell r="L313">
            <v>-24435746776</v>
          </cell>
        </row>
        <row r="314">
          <cell r="B314" t="str">
            <v>2140004200</v>
          </cell>
          <cell r="C314" t="str">
            <v>Facturas por recibir finanzas</v>
          </cell>
          <cell r="D314">
            <v>0</v>
          </cell>
          <cell r="F314">
            <v>0</v>
          </cell>
          <cell r="G314">
            <v>-11400</v>
          </cell>
          <cell r="H314">
            <v>0</v>
          </cell>
          <cell r="J314">
            <v>163050000</v>
          </cell>
          <cell r="L314">
            <v>163038600</v>
          </cell>
        </row>
        <row r="315">
          <cell r="B315" t="str">
            <v>2140004100</v>
          </cell>
          <cell r="C315" t="str">
            <v>Es/rf (entrada servicios/fact.por recibir)</v>
          </cell>
          <cell r="D315">
            <v>-83209435</v>
          </cell>
          <cell r="E315">
            <v>-317071350</v>
          </cell>
          <cell r="F315">
            <v>-337377939</v>
          </cell>
          <cell r="G315">
            <v>-74025820</v>
          </cell>
          <cell r="H315">
            <v>-119606954</v>
          </cell>
          <cell r="I315">
            <v>-53537456</v>
          </cell>
          <cell r="J315">
            <v>-4524393842</v>
          </cell>
          <cell r="L315">
            <v>-5509222796</v>
          </cell>
        </row>
        <row r="316">
          <cell r="B316" t="str">
            <v>2140004000</v>
          </cell>
          <cell r="C316" t="str">
            <v>Em/rf (entrada mat./fact.por recibir)</v>
          </cell>
          <cell r="D316">
            <v>-81554258</v>
          </cell>
          <cell r="E316">
            <v>-92144997</v>
          </cell>
          <cell r="F316">
            <v>-185319633</v>
          </cell>
          <cell r="G316">
            <v>-231392163</v>
          </cell>
          <cell r="H316">
            <v>5478462</v>
          </cell>
          <cell r="I316">
            <v>0</v>
          </cell>
          <cell r="J316">
            <v>-1853149117</v>
          </cell>
          <cell r="L316">
            <v>-2438081706</v>
          </cell>
        </row>
        <row r="317">
          <cell r="B317" t="str">
            <v>2140002050</v>
          </cell>
          <cell r="C317" t="str">
            <v>Valoracion m/e proveedores</v>
          </cell>
          <cell r="D317">
            <v>-7786906</v>
          </cell>
          <cell r="E317">
            <v>-12640897</v>
          </cell>
          <cell r="J317">
            <v>-176501976</v>
          </cell>
          <cell r="L317">
            <v>-196929779</v>
          </cell>
        </row>
        <row r="318">
          <cell r="B318" t="str">
            <v>2140002000</v>
          </cell>
          <cell r="C318" t="str">
            <v>Proveedores nacionales</v>
          </cell>
          <cell r="D318">
            <v>-1544329575</v>
          </cell>
          <cell r="E318">
            <v>-5762101656</v>
          </cell>
          <cell r="F318">
            <v>-843931391</v>
          </cell>
          <cell r="G318">
            <v>-940804397</v>
          </cell>
          <cell r="H318">
            <v>-421710096</v>
          </cell>
          <cell r="I318">
            <v>-347494777</v>
          </cell>
          <cell r="J318">
            <v>-29852078506</v>
          </cell>
          <cell r="L318">
            <v>-39712450398</v>
          </cell>
        </row>
        <row r="319">
          <cell r="B319" t="str">
            <v>2150004500</v>
          </cell>
          <cell r="C319" t="str">
            <v>Provisión gastos del ejercicio con PA</v>
          </cell>
          <cell r="D319">
            <v>-3597989960</v>
          </cell>
          <cell r="E319">
            <v>-5257116150</v>
          </cell>
          <cell r="F319">
            <v>-361383291</v>
          </cell>
          <cell r="G319">
            <v>-347702267</v>
          </cell>
          <cell r="H319">
            <v>10269591</v>
          </cell>
          <cell r="I319">
            <v>-67767762</v>
          </cell>
          <cell r="J319">
            <v>-33068129622</v>
          </cell>
          <cell r="L319">
            <v>-42689819461</v>
          </cell>
        </row>
        <row r="320">
          <cell r="B320" t="str">
            <v>2180003000</v>
          </cell>
          <cell r="C320" t="str">
            <v>Otros pasivos circulantes</v>
          </cell>
          <cell r="J320">
            <v>-157825226</v>
          </cell>
          <cell r="L320">
            <v>-157825226</v>
          </cell>
        </row>
        <row r="321">
          <cell r="B321" t="str">
            <v>2170001000</v>
          </cell>
          <cell r="C321" t="str">
            <v>Dividendos por pagar</v>
          </cell>
          <cell r="E321">
            <v>-641947</v>
          </cell>
          <cell r="J321">
            <v>0</v>
          </cell>
          <cell r="L321">
            <v>-641947</v>
          </cell>
        </row>
        <row r="322">
          <cell r="B322" t="str">
            <v>2160009900</v>
          </cell>
          <cell r="C322" t="str">
            <v>Prevision</v>
          </cell>
          <cell r="D322">
            <v>-8651609</v>
          </cell>
          <cell r="E322">
            <v>-79188634</v>
          </cell>
          <cell r="F322">
            <v>-85130644</v>
          </cell>
          <cell r="G322">
            <v>-21790734</v>
          </cell>
          <cell r="H322">
            <v>-102093059</v>
          </cell>
          <cell r="I322">
            <v>-1545776</v>
          </cell>
          <cell r="J322">
            <v>-770824516</v>
          </cell>
          <cell r="L322">
            <v>-1069224972</v>
          </cell>
        </row>
        <row r="323">
          <cell r="B323" t="str">
            <v>2160009000</v>
          </cell>
          <cell r="C323" t="str">
            <v>Transitoria de sueldos</v>
          </cell>
          <cell r="E323">
            <v>3199644</v>
          </cell>
          <cell r="G323">
            <v>-490523</v>
          </cell>
          <cell r="H323">
            <v>342645</v>
          </cell>
          <cell r="L323">
            <v>3051766</v>
          </cell>
        </row>
        <row r="324">
          <cell r="B324" t="str">
            <v>2160008000</v>
          </cell>
          <cell r="C324" t="str">
            <v>Devolucion descuento</v>
          </cell>
          <cell r="D324">
            <v>186131</v>
          </cell>
          <cell r="E324">
            <v>793925</v>
          </cell>
          <cell r="F324">
            <v>1799725</v>
          </cell>
          <cell r="G324">
            <v>55556</v>
          </cell>
          <cell r="H324">
            <v>940113</v>
          </cell>
          <cell r="J324">
            <v>99394</v>
          </cell>
          <cell r="L324">
            <v>3874844</v>
          </cell>
        </row>
        <row r="325">
          <cell r="B325" t="str">
            <v>2160006000</v>
          </cell>
          <cell r="C325" t="str">
            <v>Retenciones al personal</v>
          </cell>
          <cell r="D325">
            <v>-519524</v>
          </cell>
          <cell r="E325">
            <v>-4421532</v>
          </cell>
          <cell r="G325">
            <v>-69600</v>
          </cell>
          <cell r="H325">
            <v>-125400</v>
          </cell>
          <cell r="J325">
            <v>-39193636</v>
          </cell>
          <cell r="L325">
            <v>-44329692</v>
          </cell>
        </row>
        <row r="326">
          <cell r="B326" t="str">
            <v>2160004500</v>
          </cell>
          <cell r="C326" t="str">
            <v>Sindicatos</v>
          </cell>
          <cell r="D326">
            <v>-73252</v>
          </cell>
          <cell r="E326">
            <v>-897820</v>
          </cell>
          <cell r="G326">
            <v>-477196</v>
          </cell>
          <cell r="J326">
            <v>-20491102</v>
          </cell>
          <cell r="L326">
            <v>-21939370</v>
          </cell>
        </row>
        <row r="327">
          <cell r="B327" t="str">
            <v>2160003500</v>
          </cell>
          <cell r="C327" t="str">
            <v>Retenciones judiciales</v>
          </cell>
          <cell r="F327">
            <v>555733</v>
          </cell>
          <cell r="H327">
            <v>-22264</v>
          </cell>
          <cell r="J327">
            <v>98214</v>
          </cell>
          <cell r="L327">
            <v>631683</v>
          </cell>
        </row>
        <row r="328">
          <cell r="B328" t="str">
            <v>2160002500</v>
          </cell>
          <cell r="C328" t="str">
            <v>Reintegro remuneraciones</v>
          </cell>
          <cell r="E328">
            <v>-2911319</v>
          </cell>
          <cell r="F328">
            <v>-6064381</v>
          </cell>
          <cell r="G328">
            <v>0</v>
          </cell>
          <cell r="H328">
            <v>-626763</v>
          </cell>
          <cell r="J328">
            <v>-11367777</v>
          </cell>
          <cell r="L328">
            <v>-20970240</v>
          </cell>
        </row>
        <row r="329">
          <cell r="B329" t="str">
            <v>2160001000</v>
          </cell>
          <cell r="C329" t="str">
            <v>Pagos varios al personal</v>
          </cell>
          <cell r="D329">
            <v>0</v>
          </cell>
          <cell r="E329">
            <v>-350000</v>
          </cell>
          <cell r="F329">
            <v>-2238337</v>
          </cell>
          <cell r="G329">
            <v>-420001</v>
          </cell>
          <cell r="H329">
            <v>-929154</v>
          </cell>
          <cell r="J329">
            <v>-46116738</v>
          </cell>
          <cell r="L329">
            <v>-50054230</v>
          </cell>
        </row>
        <row r="330">
          <cell r="B330" t="str">
            <v>2160000500</v>
          </cell>
          <cell r="C330" t="str">
            <v>Remuneraciones por pagar</v>
          </cell>
          <cell r="D330">
            <v>-2929269</v>
          </cell>
          <cell r="E330">
            <v>-5060412</v>
          </cell>
          <cell r="F330">
            <v>175473791</v>
          </cell>
          <cell r="G330">
            <v>25308313</v>
          </cell>
          <cell r="H330">
            <v>88877975</v>
          </cell>
          <cell r="I330">
            <v>31122</v>
          </cell>
          <cell r="J330">
            <v>1535886846</v>
          </cell>
          <cell r="L330">
            <v>1817588366</v>
          </cell>
        </row>
        <row r="331">
          <cell r="B331" t="str">
            <v>2150006000</v>
          </cell>
          <cell r="C331" t="str">
            <v>Prov gastos del personal</v>
          </cell>
          <cell r="F331">
            <v>-44088628</v>
          </cell>
          <cell r="L331">
            <v>-44088628</v>
          </cell>
        </row>
        <row r="332">
          <cell r="B332" t="str">
            <v>2150001500</v>
          </cell>
          <cell r="C332" t="str">
            <v>Prov.vacaciones devengadas</v>
          </cell>
          <cell r="D332">
            <v>-38036316</v>
          </cell>
          <cell r="E332">
            <v>-325848838</v>
          </cell>
          <cell r="F332">
            <v>-300788437</v>
          </cell>
          <cell r="G332">
            <v>-72322921</v>
          </cell>
          <cell r="H332">
            <v>-292463227</v>
          </cell>
          <cell r="I332">
            <v>-14747591</v>
          </cell>
          <cell r="J332">
            <v>-3999030722</v>
          </cell>
          <cell r="L332">
            <v>-5043238052</v>
          </cell>
        </row>
        <row r="333">
          <cell r="B333" t="str">
            <v>2145004000</v>
          </cell>
          <cell r="C333" t="str">
            <v>Reintegro cupones bonos</v>
          </cell>
          <cell r="E333">
            <v>-61226237</v>
          </cell>
          <cell r="L333">
            <v>-61226237</v>
          </cell>
        </row>
        <row r="334">
          <cell r="B334" t="str">
            <v>2145001500</v>
          </cell>
          <cell r="C334" t="str">
            <v>Cheque reintegrado  dividendo</v>
          </cell>
          <cell r="J334">
            <v>-166125129</v>
          </cell>
          <cell r="L334">
            <v>-166125129</v>
          </cell>
        </row>
        <row r="335">
          <cell r="B335" t="str">
            <v>2115003500</v>
          </cell>
          <cell r="C335" t="str">
            <v>AFR vencidos NO documentados</v>
          </cell>
          <cell r="E335">
            <v>-223770262</v>
          </cell>
          <cell r="L335">
            <v>-223770262</v>
          </cell>
        </row>
        <row r="336">
          <cell r="B336" t="str">
            <v>2150007500</v>
          </cell>
          <cell r="C336" t="str">
            <v>Provisión Litigios con PA</v>
          </cell>
          <cell r="D336">
            <v>-1430280</v>
          </cell>
          <cell r="E336">
            <v>0</v>
          </cell>
          <cell r="J336">
            <v>-671889360</v>
          </cell>
          <cell r="L336">
            <v>-673319640</v>
          </cell>
        </row>
        <row r="337">
          <cell r="B337" t="str">
            <v>2115003100</v>
          </cell>
          <cell r="C337" t="str">
            <v>AFR vencidos bloqueados</v>
          </cell>
          <cell r="J337">
            <v>-146368090</v>
          </cell>
          <cell r="L337">
            <v>-146368090</v>
          </cell>
        </row>
        <row r="338">
          <cell r="B338" t="str">
            <v>CUENTAS POR PAGAR A ENTIDADES RE</v>
          </cell>
          <cell r="C338" t="str">
            <v>Cuentas por pagar a Entidades Relacionadas , Corriente</v>
          </cell>
          <cell r="D338">
            <v>-3834604534</v>
          </cell>
          <cell r="E338">
            <v>-37652069942</v>
          </cell>
          <cell r="F338">
            <v>-1304290773</v>
          </cell>
          <cell r="G338">
            <v>-371398624</v>
          </cell>
          <cell r="H338">
            <v>-798583843</v>
          </cell>
          <cell r="I338">
            <v>-5905792601</v>
          </cell>
          <cell r="J338">
            <v>-7526193496</v>
          </cell>
          <cell r="K338">
            <v>52390831259</v>
          </cell>
          <cell r="L338">
            <v>-5002102554</v>
          </cell>
        </row>
        <row r="339">
          <cell r="B339" t="str">
            <v>2155006000</v>
          </cell>
          <cell r="C339" t="str">
            <v>Dividendo x pagar  Empresas Relacionadas</v>
          </cell>
          <cell r="D339">
            <v>-1174044529</v>
          </cell>
          <cell r="E339">
            <v>-6438141250</v>
          </cell>
          <cell r="F339">
            <v>-771215127</v>
          </cell>
          <cell r="G339">
            <v>0</v>
          </cell>
          <cell r="H339">
            <v>-419863644</v>
          </cell>
          <cell r="J339">
            <v>0</v>
          </cell>
          <cell r="K339">
            <v>8803264550</v>
          </cell>
          <cell r="L339">
            <v>0</v>
          </cell>
        </row>
        <row r="340">
          <cell r="B340" t="str">
            <v>2155001000</v>
          </cell>
          <cell r="C340" t="str">
            <v>Prestamos de  Empresa Relacionadas</v>
          </cell>
          <cell r="D340">
            <v>-762322833</v>
          </cell>
          <cell r="E340">
            <v>-21439200000</v>
          </cell>
          <cell r="G340">
            <v>-337180000</v>
          </cell>
          <cell r="I340">
            <v>-4210500000</v>
          </cell>
          <cell r="J340">
            <v>0</v>
          </cell>
          <cell r="K340">
            <v>26749202833</v>
          </cell>
          <cell r="L340">
            <v>0</v>
          </cell>
        </row>
        <row r="341">
          <cell r="B341" t="str">
            <v>2155002000</v>
          </cell>
          <cell r="C341" t="str">
            <v>Prov. intereses por prestamos Empresa  Relacionada</v>
          </cell>
          <cell r="D341">
            <v>-986053349</v>
          </cell>
          <cell r="E341">
            <v>-2970947362</v>
          </cell>
          <cell r="G341">
            <v>-32761554</v>
          </cell>
          <cell r="H341">
            <v>-378720199</v>
          </cell>
          <cell r="I341">
            <v>-900107816</v>
          </cell>
          <cell r="K341">
            <v>5268590280</v>
          </cell>
          <cell r="L341">
            <v>0</v>
          </cell>
        </row>
        <row r="342">
          <cell r="B342" t="str">
            <v>2155003000</v>
          </cell>
          <cell r="C342" t="str">
            <v>CxP Empresas Relacionadas</v>
          </cell>
          <cell r="D342">
            <v>-566594578</v>
          </cell>
          <cell r="E342">
            <v>-3976663758</v>
          </cell>
          <cell r="F342">
            <v>-198286231</v>
          </cell>
          <cell r="G342">
            <v>-1457070</v>
          </cell>
          <cell r="H342">
            <v>0</v>
          </cell>
          <cell r="I342">
            <v>0</v>
          </cell>
          <cell r="J342">
            <v>-3723199016</v>
          </cell>
          <cell r="K342">
            <v>6281661055</v>
          </cell>
          <cell r="L342">
            <v>-2184539598</v>
          </cell>
        </row>
        <row r="343">
          <cell r="B343" t="str">
            <v>2155003500</v>
          </cell>
          <cell r="C343" t="str">
            <v>Deudas x Pagar  Empresas Relacionadas</v>
          </cell>
          <cell r="D343">
            <v>-168631654</v>
          </cell>
          <cell r="E343">
            <v>-2373924592</v>
          </cell>
          <cell r="F343">
            <v>-334789415</v>
          </cell>
          <cell r="G343">
            <v>0</v>
          </cell>
          <cell r="I343">
            <v>-795184785</v>
          </cell>
          <cell r="J343">
            <v>-2828042391</v>
          </cell>
          <cell r="K343">
            <v>3683009881</v>
          </cell>
          <cell r="L343">
            <v>-2817562956</v>
          </cell>
        </row>
        <row r="344">
          <cell r="B344" t="str">
            <v>2155004500</v>
          </cell>
          <cell r="C344" t="str">
            <v>Recaudacion por pagar empresas relacionadas</v>
          </cell>
          <cell r="D344">
            <v>-139122870</v>
          </cell>
          <cell r="E344">
            <v>-125221864</v>
          </cell>
          <cell r="J344">
            <v>207862337</v>
          </cell>
          <cell r="K344">
            <v>56482397</v>
          </cell>
          <cell r="L344">
            <v>0</v>
          </cell>
        </row>
        <row r="345">
          <cell r="B345" t="str">
            <v>2155005000</v>
          </cell>
          <cell r="C345" t="str">
            <v>Verificación  facturas a Empresas Relacionadas</v>
          </cell>
          <cell r="D345">
            <v>-37834721</v>
          </cell>
          <cell r="E345">
            <v>-76799719</v>
          </cell>
          <cell r="J345">
            <v>-358576158</v>
          </cell>
          <cell r="K345">
            <v>473210598</v>
          </cell>
          <cell r="L345">
            <v>0</v>
          </cell>
        </row>
        <row r="346">
          <cell r="B346" t="str">
            <v>2155006500</v>
          </cell>
          <cell r="C346" t="str">
            <v>Prov utilidad no realizada</v>
          </cell>
          <cell r="E346">
            <v>-251171397</v>
          </cell>
          <cell r="J346">
            <v>-824238268</v>
          </cell>
          <cell r="K346">
            <v>1075409665</v>
          </cell>
          <cell r="L346">
            <v>0</v>
          </cell>
        </row>
        <row r="347">
          <cell r="B347" t="str">
            <v>OTRAS PROVISIONES A CORTO PLAZO</v>
          </cell>
          <cell r="C347" t="str">
            <v>Otras provisiones a corto plazo</v>
          </cell>
          <cell r="E347">
            <v>-62932320</v>
          </cell>
          <cell r="J347">
            <v>-17924750215</v>
          </cell>
          <cell r="L347">
            <v>-17987682535</v>
          </cell>
        </row>
        <row r="348">
          <cell r="B348" t="str">
            <v>2150007000</v>
          </cell>
          <cell r="C348" t="str">
            <v>Litigios</v>
          </cell>
          <cell r="E348">
            <v>-62932320</v>
          </cell>
          <cell r="J348">
            <v>-17924750215</v>
          </cell>
          <cell r="L348">
            <v>-17987682535</v>
          </cell>
        </row>
        <row r="349">
          <cell r="B349" t="str">
            <v>PASIVOS POR IMPUESTOS CORRIENTES</v>
          </cell>
          <cell r="C349" t="str">
            <v>Pasivos por Impuestos corrientes</v>
          </cell>
          <cell r="D349">
            <v>0</v>
          </cell>
          <cell r="E349">
            <v>-277664</v>
          </cell>
          <cell r="F349">
            <v>-6339019</v>
          </cell>
          <cell r="G349">
            <v>-32681243</v>
          </cell>
          <cell r="H349">
            <v>-13528358</v>
          </cell>
          <cell r="I349">
            <v>0</v>
          </cell>
          <cell r="J349">
            <v>-4935791505</v>
          </cell>
          <cell r="K349">
            <v>192004606</v>
          </cell>
          <cell r="L349">
            <v>-4796613183</v>
          </cell>
        </row>
        <row r="350">
          <cell r="B350" t="str">
            <v>1160004500</v>
          </cell>
          <cell r="C350" t="str">
            <v>Crédito de Investigación y desarrollo</v>
          </cell>
          <cell r="J350">
            <v>103954179</v>
          </cell>
          <cell r="L350">
            <v>103954179</v>
          </cell>
        </row>
        <row r="351">
          <cell r="B351" t="str">
            <v>216400600C</v>
          </cell>
          <cell r="C351" t="str">
            <v>Pasivo x imptos corrientes</v>
          </cell>
          <cell r="D351">
            <v>-496863105</v>
          </cell>
          <cell r="E351">
            <v>-553777222</v>
          </cell>
          <cell r="F351">
            <v>-69788251</v>
          </cell>
          <cell r="G351">
            <v>-134571822</v>
          </cell>
          <cell r="H351">
            <v>-166858967</v>
          </cell>
          <cell r="I351">
            <v>-30438932</v>
          </cell>
          <cell r="L351">
            <v>-1452298299</v>
          </cell>
        </row>
        <row r="352">
          <cell r="B352" t="str">
            <v>1160007000</v>
          </cell>
          <cell r="C352" t="str">
            <v>Credito por compra activo fijo</v>
          </cell>
          <cell r="D352">
            <v>30578500</v>
          </cell>
          <cell r="E352">
            <v>30578500</v>
          </cell>
          <cell r="F352">
            <v>4646632</v>
          </cell>
          <cell r="G352">
            <v>30578500</v>
          </cell>
          <cell r="H352">
            <v>18766080</v>
          </cell>
          <cell r="J352">
            <v>30578500</v>
          </cell>
          <cell r="L352">
            <v>145726712</v>
          </cell>
        </row>
        <row r="353">
          <cell r="B353" t="str">
            <v>2150003500</v>
          </cell>
          <cell r="C353" t="str">
            <v>Prov.impuesto art. 21</v>
          </cell>
          <cell r="D353">
            <v>0</v>
          </cell>
          <cell r="E353">
            <v>-277664</v>
          </cell>
          <cell r="F353">
            <v>-6339019</v>
          </cell>
          <cell r="G353">
            <v>-32681243</v>
          </cell>
          <cell r="H353">
            <v>-13528358</v>
          </cell>
          <cell r="J353">
            <v>-210683110</v>
          </cell>
          <cell r="L353">
            <v>-263509394</v>
          </cell>
        </row>
        <row r="354">
          <cell r="B354" t="str">
            <v>2150003000</v>
          </cell>
          <cell r="C354" t="str">
            <v>Prov.impuesto a la renta</v>
          </cell>
          <cell r="D354">
            <v>-1390840592</v>
          </cell>
          <cell r="E354">
            <v>-3160837054</v>
          </cell>
          <cell r="F354">
            <v>-788449066</v>
          </cell>
          <cell r="H354">
            <v>-231719197</v>
          </cell>
          <cell r="I354">
            <v>0</v>
          </cell>
          <cell r="J354">
            <v>-37877702572</v>
          </cell>
          <cell r="K354">
            <v>192004606</v>
          </cell>
          <cell r="L354">
            <v>-43257543875</v>
          </cell>
        </row>
        <row r="355">
          <cell r="B355" t="str">
            <v>1160004000</v>
          </cell>
          <cell r="C355" t="str">
            <v>Cr.gtos.capacitacion</v>
          </cell>
          <cell r="D355">
            <v>2755964</v>
          </cell>
          <cell r="E355">
            <v>26092894</v>
          </cell>
          <cell r="F355">
            <v>32231286</v>
          </cell>
          <cell r="G355">
            <v>8039543</v>
          </cell>
          <cell r="H355">
            <v>37374901</v>
          </cell>
          <cell r="J355">
            <v>286680404</v>
          </cell>
          <cell r="L355">
            <v>393174992</v>
          </cell>
        </row>
        <row r="356">
          <cell r="B356" t="str">
            <v>1160001500</v>
          </cell>
          <cell r="C356" t="str">
            <v>Credito  por donaciones</v>
          </cell>
          <cell r="J356">
            <v>81826151</v>
          </cell>
          <cell r="L356">
            <v>81826151</v>
          </cell>
        </row>
        <row r="357">
          <cell r="B357" t="str">
            <v>1160001000</v>
          </cell>
          <cell r="C357" t="str">
            <v>Pagos provisionales mensuales</v>
          </cell>
          <cell r="D357">
            <v>1854369233</v>
          </cell>
          <cell r="E357">
            <v>3657942882</v>
          </cell>
          <cell r="F357">
            <v>821359399</v>
          </cell>
          <cell r="G357">
            <v>95953779</v>
          </cell>
          <cell r="H357">
            <v>342437183</v>
          </cell>
          <cell r="I357">
            <v>30438932</v>
          </cell>
          <cell r="J357">
            <v>32649554943</v>
          </cell>
          <cell r="L357">
            <v>39452056351</v>
          </cell>
        </row>
        <row r="358">
          <cell r="B358" t="str">
            <v>PROVISIONES CORRIENTES POR BENEF</v>
          </cell>
          <cell r="C358" t="str">
            <v>Provisiones corrientes por beneficios a los empleados</v>
          </cell>
          <cell r="D358">
            <v>-36764844</v>
          </cell>
          <cell r="E358">
            <v>-549434040</v>
          </cell>
          <cell r="F358">
            <v>-105232133</v>
          </cell>
          <cell r="G358">
            <v>-48509552</v>
          </cell>
          <cell r="H358">
            <v>-131786500</v>
          </cell>
          <cell r="I358">
            <v>-8594069</v>
          </cell>
          <cell r="J358">
            <v>-4784804416</v>
          </cell>
          <cell r="L358">
            <v>-5665125554</v>
          </cell>
        </row>
        <row r="359">
          <cell r="B359" t="str">
            <v>2150002000</v>
          </cell>
          <cell r="C359" t="str">
            <v>Prov. gratificacion</v>
          </cell>
          <cell r="D359">
            <v>-36764844</v>
          </cell>
          <cell r="E359">
            <v>-434795250</v>
          </cell>
          <cell r="F359">
            <v>-105232133</v>
          </cell>
          <cell r="G359">
            <v>-48509552</v>
          </cell>
          <cell r="H359">
            <v>-131786500</v>
          </cell>
          <cell r="I359">
            <v>-8594069</v>
          </cell>
          <cell r="J359">
            <v>-4354913640</v>
          </cell>
          <cell r="L359">
            <v>-5120595988</v>
          </cell>
        </row>
        <row r="360">
          <cell r="B360" t="str">
            <v>2150001000</v>
          </cell>
          <cell r="C360" t="str">
            <v>Indemnización años de servicio cp</v>
          </cell>
          <cell r="E360">
            <v>-82539840</v>
          </cell>
          <cell r="J360">
            <v>-367224525</v>
          </cell>
          <cell r="L360">
            <v>-449764365</v>
          </cell>
        </row>
        <row r="361">
          <cell r="B361" t="str">
            <v>2150001100</v>
          </cell>
          <cell r="C361" t="str">
            <v>Prov Indemnización Actuarial corriente</v>
          </cell>
          <cell r="D361">
            <v>0</v>
          </cell>
          <cell r="E361">
            <v>-32098950</v>
          </cell>
          <cell r="J361">
            <v>-62666251</v>
          </cell>
          <cell r="L361">
            <v>-94765201</v>
          </cell>
        </row>
        <row r="362">
          <cell r="B362" t="str">
            <v>OTROS PASIVOS NO FINANCIEROS COR</v>
          </cell>
          <cell r="C362" t="str">
            <v>Otros pasivos no financieros corrientes</v>
          </cell>
          <cell r="D362">
            <v>-1858067919</v>
          </cell>
          <cell r="E362">
            <v>-1320696010</v>
          </cell>
          <cell r="F362">
            <v>-171468398</v>
          </cell>
          <cell r="G362">
            <v>-15703547</v>
          </cell>
          <cell r="H362">
            <v>-144976865</v>
          </cell>
          <cell r="I362">
            <v>-7794240</v>
          </cell>
          <cell r="J362">
            <v>-14753671850</v>
          </cell>
          <cell r="L362">
            <v>-18272378829</v>
          </cell>
        </row>
        <row r="363">
          <cell r="B363" t="str">
            <v>2164002500</v>
          </cell>
          <cell r="C363" t="str">
            <v>Impto retencion extranjero</v>
          </cell>
          <cell r="G363">
            <v>0</v>
          </cell>
          <cell r="H363">
            <v>-99458</v>
          </cell>
          <cell r="J363">
            <v>-1848728575</v>
          </cell>
          <cell r="L363">
            <v>-1848828033</v>
          </cell>
        </row>
        <row r="364">
          <cell r="B364" t="str">
            <v>2164003000</v>
          </cell>
          <cell r="C364" t="str">
            <v>Impuesto unico a los trabajadores</v>
          </cell>
          <cell r="D364">
            <v>-1144411</v>
          </cell>
          <cell r="E364">
            <v>-16788256</v>
          </cell>
          <cell r="F364">
            <v>-7410226</v>
          </cell>
          <cell r="G364">
            <v>-1763224</v>
          </cell>
          <cell r="H364">
            <v>-3710870</v>
          </cell>
          <cell r="I364">
            <v>-213331</v>
          </cell>
          <cell r="J364">
            <v>-229377147</v>
          </cell>
          <cell r="L364">
            <v>-260407465</v>
          </cell>
        </row>
        <row r="365">
          <cell r="B365" t="str">
            <v>1160008000</v>
          </cell>
          <cell r="C365" t="str">
            <v>Impto especifico petroleo</v>
          </cell>
          <cell r="D365">
            <v>196023</v>
          </cell>
          <cell r="E365">
            <v>295447</v>
          </cell>
          <cell r="G365">
            <v>14589</v>
          </cell>
          <cell r="H365">
            <v>0</v>
          </cell>
          <cell r="J365">
            <v>0</v>
          </cell>
          <cell r="L365">
            <v>506059</v>
          </cell>
        </row>
        <row r="366">
          <cell r="B366" t="str">
            <v>2164001000</v>
          </cell>
          <cell r="C366" t="str">
            <v>Impuesto al valor agregado (iva debito)</v>
          </cell>
          <cell r="D366">
            <v>-334389044</v>
          </cell>
          <cell r="E366">
            <v>-112743073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5595760002</v>
          </cell>
          <cell r="L366">
            <v>-7057579782</v>
          </cell>
        </row>
        <row r="367">
          <cell r="B367" t="str">
            <v>2164001500</v>
          </cell>
          <cell r="C367" t="str">
            <v>Iva por pagar</v>
          </cell>
          <cell r="D367">
            <v>-37696187</v>
          </cell>
          <cell r="E367">
            <v>320307905</v>
          </cell>
          <cell r="F367">
            <v>-101129104</v>
          </cell>
          <cell r="G367">
            <v>0</v>
          </cell>
          <cell r="H367">
            <v>-107520455</v>
          </cell>
          <cell r="J367">
            <v>-2263797336</v>
          </cell>
          <cell r="L367">
            <v>-2189835177</v>
          </cell>
        </row>
        <row r="368">
          <cell r="B368" t="str">
            <v>2164004000</v>
          </cell>
          <cell r="C368" t="str">
            <v>Impuesto sobre honorarios</v>
          </cell>
          <cell r="E368">
            <v>0</v>
          </cell>
          <cell r="F368">
            <v>-456781</v>
          </cell>
          <cell r="G368">
            <v>-269408</v>
          </cell>
          <cell r="H368">
            <v>0</v>
          </cell>
          <cell r="J368">
            <v>0</v>
          </cell>
          <cell r="L368">
            <v>-726189</v>
          </cell>
        </row>
        <row r="369">
          <cell r="B369" t="str">
            <v>2164005500</v>
          </cell>
          <cell r="C369" t="str">
            <v>PPM por pagar</v>
          </cell>
          <cell r="D369">
            <v>-207029793</v>
          </cell>
          <cell r="E369">
            <v>-306032355</v>
          </cell>
          <cell r="F369">
            <v>-62472287</v>
          </cell>
          <cell r="G369">
            <v>-13685504</v>
          </cell>
          <cell r="H369">
            <v>-33646082</v>
          </cell>
          <cell r="I369">
            <v>-7580909</v>
          </cell>
          <cell r="J369">
            <v>-2992696855</v>
          </cell>
          <cell r="L369">
            <v>-3623143785</v>
          </cell>
        </row>
        <row r="370">
          <cell r="B370" t="str">
            <v>2180002500</v>
          </cell>
          <cell r="C370" t="str">
            <v>Ingresos servicios de ingeneria</v>
          </cell>
          <cell r="D370">
            <v>-1269332095</v>
          </cell>
          <cell r="E370">
            <v>-191048015</v>
          </cell>
          <cell r="J370">
            <v>-1216207980</v>
          </cell>
          <cell r="L370">
            <v>-2676588090</v>
          </cell>
        </row>
        <row r="371">
          <cell r="B371" t="str">
            <v>2180002000</v>
          </cell>
          <cell r="C371" t="str">
            <v>Ingresos anticipados</v>
          </cell>
          <cell r="D371">
            <v>-5194781</v>
          </cell>
          <cell r="J371">
            <v>-514821025</v>
          </cell>
          <cell r="L371">
            <v>-520015806</v>
          </cell>
        </row>
        <row r="372">
          <cell r="B372" t="str">
            <v>2180009999</v>
          </cell>
          <cell r="C372" t="str">
            <v>Val m/e ingresos anticipados corto plazo</v>
          </cell>
          <cell r="D372">
            <v>-3477631</v>
          </cell>
          <cell r="J372">
            <v>-92282930</v>
          </cell>
          <cell r="L372">
            <v>-95760561</v>
          </cell>
        </row>
        <row r="373">
          <cell r="B373" t="str">
            <v>PASIVOS, NO CORRIENTES</v>
          </cell>
          <cell r="C373" t="str">
            <v>Pasivos, No Corrientes</v>
          </cell>
          <cell r="D373">
            <v>-20575072446</v>
          </cell>
          <cell r="E373">
            <v>-59986477958</v>
          </cell>
          <cell r="F373">
            <v>-132773226</v>
          </cell>
          <cell r="G373">
            <v>-1035969476</v>
          </cell>
          <cell r="H373">
            <v>-1358979921</v>
          </cell>
          <cell r="I373">
            <v>-1</v>
          </cell>
          <cell r="J373">
            <v>-1192677041371</v>
          </cell>
          <cell r="K373">
            <v>1105000000</v>
          </cell>
          <cell r="L373">
            <v>-1274661314399</v>
          </cell>
        </row>
        <row r="374">
          <cell r="B374" t="str">
            <v>OTROS PASIVOS FINANCIEROS, NO CO</v>
          </cell>
          <cell r="C374" t="str">
            <v>Otros Pasivos Financieros, No Corriente</v>
          </cell>
          <cell r="D374">
            <v>-15903005811</v>
          </cell>
          <cell r="E374">
            <v>-42309347977</v>
          </cell>
          <cell r="J374">
            <v>-1164693632846</v>
          </cell>
          <cell r="L374">
            <v>-1222905986634</v>
          </cell>
        </row>
        <row r="375">
          <cell r="B375">
            <v>2130001000</v>
          </cell>
          <cell r="C375" t="str">
            <v>Obligación  Contrato Derivado</v>
          </cell>
          <cell r="J375">
            <v>-8297798532</v>
          </cell>
          <cell r="L375">
            <v>-8297798532</v>
          </cell>
        </row>
        <row r="376">
          <cell r="B376" t="str">
            <v>2222001000</v>
          </cell>
          <cell r="C376" t="str">
            <v>Prestamos largo plazo m/n</v>
          </cell>
          <cell r="E376">
            <v>-20000000000</v>
          </cell>
          <cell r="J376">
            <v>-220344975500</v>
          </cell>
          <cell r="L376">
            <v>-240344975500</v>
          </cell>
        </row>
        <row r="377">
          <cell r="B377" t="str">
            <v>1370001500</v>
          </cell>
          <cell r="C377" t="str">
            <v>Activación gtos bancarios</v>
          </cell>
          <cell r="J377">
            <v>926762944</v>
          </cell>
          <cell r="L377">
            <v>926762944</v>
          </cell>
        </row>
        <row r="378">
          <cell r="B378" t="str">
            <v>2224003700</v>
          </cell>
          <cell r="C378" t="str">
            <v>Prov intereses devengados AFR</v>
          </cell>
          <cell r="D378">
            <v>-104081750</v>
          </cell>
          <cell r="E378">
            <v>-145093012</v>
          </cell>
          <cell r="J378">
            <v>-795464586</v>
          </cell>
          <cell r="L378">
            <v>-1044639348</v>
          </cell>
        </row>
        <row r="379">
          <cell r="B379" t="str">
            <v>2220002000</v>
          </cell>
          <cell r="C379" t="str">
            <v>Oblig bonos largo plazo en UF</v>
          </cell>
          <cell r="J379">
            <v>-804851804250</v>
          </cell>
          <cell r="L379">
            <v>-804851804250</v>
          </cell>
        </row>
        <row r="380">
          <cell r="B380" t="str">
            <v>2220003000</v>
          </cell>
          <cell r="C380" t="str">
            <v>Mayor valor bonos</v>
          </cell>
          <cell r="J380">
            <v>-5197994190</v>
          </cell>
          <cell r="L380">
            <v>-5197994190</v>
          </cell>
        </row>
        <row r="381">
          <cell r="B381" t="str">
            <v>1370001000</v>
          </cell>
          <cell r="C381" t="str">
            <v>Menor valor bonos</v>
          </cell>
          <cell r="J381">
            <v>3034948652</v>
          </cell>
          <cell r="L381">
            <v>3034948652</v>
          </cell>
        </row>
        <row r="382">
          <cell r="B382" t="str">
            <v>2224003200</v>
          </cell>
          <cell r="C382" t="str">
            <v>AFR documentados LP</v>
          </cell>
          <cell r="D382">
            <v>-7879451529</v>
          </cell>
          <cell r="E382">
            <v>-9258778900</v>
          </cell>
          <cell r="J382">
            <v>-64561678053</v>
          </cell>
          <cell r="L382">
            <v>-81699908482</v>
          </cell>
        </row>
        <row r="383">
          <cell r="B383" t="str">
            <v>2224009900</v>
          </cell>
          <cell r="C383" t="str">
            <v>Reajuste AFR documentados</v>
          </cell>
          <cell r="D383">
            <v>-7919472532</v>
          </cell>
          <cell r="E383">
            <v>-12905476065</v>
          </cell>
          <cell r="J383">
            <v>-64605629331</v>
          </cell>
          <cell r="L383">
            <v>-85430577928</v>
          </cell>
        </row>
        <row r="384">
          <cell r="B384" t="str">
            <v>PASIVOS POR ARRENDAMIENTOS NO CO</v>
          </cell>
          <cell r="C384" t="str">
            <v>Pasivos por arrendamientos no corrientes</v>
          </cell>
          <cell r="D384">
            <v>-6789763</v>
          </cell>
          <cell r="E384">
            <v>-56368136</v>
          </cell>
          <cell r="F384">
            <v>-132773226</v>
          </cell>
          <cell r="G384">
            <v>-1035969476</v>
          </cell>
          <cell r="H384">
            <v>-253979921</v>
          </cell>
          <cell r="I384">
            <v>-1</v>
          </cell>
          <cell r="J384">
            <v>-1178432280</v>
          </cell>
          <cell r="K384">
            <v>0</v>
          </cell>
          <cell r="L384">
            <v>-2664312803</v>
          </cell>
        </row>
        <row r="385">
          <cell r="B385" t="str">
            <v>2224006000</v>
          </cell>
          <cell r="C385" t="str">
            <v>Deuda por arrendamiento operativo LP</v>
          </cell>
          <cell r="D385">
            <v>-6789763</v>
          </cell>
          <cell r="E385">
            <v>-56368136</v>
          </cell>
          <cell r="F385">
            <v>-132773226</v>
          </cell>
          <cell r="G385">
            <v>-1035969476</v>
          </cell>
          <cell r="H385">
            <v>-253979921</v>
          </cell>
          <cell r="I385">
            <v>-1</v>
          </cell>
          <cell r="J385">
            <v>-1178432280</v>
          </cell>
          <cell r="K385">
            <v>0</v>
          </cell>
          <cell r="L385">
            <v>-2664312803</v>
          </cell>
        </row>
        <row r="386">
          <cell r="B386" t="str">
            <v>OTRAS CUENTAS POR PAGAR, NO CORR</v>
          </cell>
          <cell r="C386" t="str">
            <v>Otras cuentas por pagar, no corrientes</v>
          </cell>
          <cell r="D386">
            <v>-280803889</v>
          </cell>
          <cell r="E386">
            <v>-41090897</v>
          </cell>
          <cell r="J386">
            <v>-866857767</v>
          </cell>
          <cell r="L386">
            <v>-1188752553</v>
          </cell>
        </row>
        <row r="387">
          <cell r="B387" t="str">
            <v>2224001000</v>
          </cell>
          <cell r="C387" t="str">
            <v>AFR devolucion Agua Potable LP</v>
          </cell>
          <cell r="D387">
            <v>-177324107</v>
          </cell>
          <cell r="E387">
            <v>-34031700</v>
          </cell>
          <cell r="J387">
            <v>-755628709</v>
          </cell>
          <cell r="L387">
            <v>-966984516</v>
          </cell>
        </row>
        <row r="388">
          <cell r="B388" t="str">
            <v>2225009900</v>
          </cell>
          <cell r="C388" t="str">
            <v>Valoracion m/e proveedores largo plazo</v>
          </cell>
          <cell r="D388">
            <v>-40143612</v>
          </cell>
          <cell r="J388">
            <v>-62278671</v>
          </cell>
          <cell r="L388">
            <v>-102422283</v>
          </cell>
        </row>
        <row r="389">
          <cell r="B389" t="str">
            <v>2225003000</v>
          </cell>
          <cell r="C389" t="str">
            <v>Proveedores L.P.</v>
          </cell>
          <cell r="J389">
            <v>-48950387</v>
          </cell>
          <cell r="L389">
            <v>-48950387</v>
          </cell>
        </row>
        <row r="390">
          <cell r="B390" t="str">
            <v>2225002000</v>
          </cell>
          <cell r="C390" t="str">
            <v>Acreedores varios largo plazo</v>
          </cell>
          <cell r="D390">
            <v>-63336170</v>
          </cell>
          <cell r="E390">
            <v>-7059197</v>
          </cell>
          <cell r="L390">
            <v>-70395367</v>
          </cell>
        </row>
        <row r="391">
          <cell r="B391" t="str">
            <v>CUENTAS POR PAGAR  ENTIDADES REL</v>
          </cell>
          <cell r="C391" t="str">
            <v>Cuentas por pagar  Entidades Relacionadas , No Corriente</v>
          </cell>
          <cell r="H391">
            <v>-1105000000</v>
          </cell>
          <cell r="K391">
            <v>1105000000</v>
          </cell>
          <cell r="L391">
            <v>0</v>
          </cell>
        </row>
        <row r="392">
          <cell r="B392" t="str">
            <v>2223002000</v>
          </cell>
          <cell r="C392" t="str">
            <v>Prestamos de  Empresa Relacionadas - no corriente</v>
          </cell>
          <cell r="H392">
            <v>-1105000000</v>
          </cell>
          <cell r="K392">
            <v>1105000000</v>
          </cell>
          <cell r="L392">
            <v>0</v>
          </cell>
        </row>
        <row r="393">
          <cell r="B393" t="str">
            <v>OTRAS PROVISIONES A LARGO PLAZO</v>
          </cell>
          <cell r="C393" t="str">
            <v>Otras provisiones a largo plazo</v>
          </cell>
          <cell r="E393">
            <v>-1735644684</v>
          </cell>
          <cell r="L393">
            <v>-1735644684</v>
          </cell>
        </row>
        <row r="394">
          <cell r="B394" t="str">
            <v>2230009900</v>
          </cell>
          <cell r="C394" t="str">
            <v>Valorizacion otas provisiones LP</v>
          </cell>
          <cell r="E394">
            <v>-816325931</v>
          </cell>
          <cell r="L394">
            <v>-816325931</v>
          </cell>
        </row>
        <row r="395">
          <cell r="B395" t="str">
            <v>2230001500</v>
          </cell>
          <cell r="C395" t="str">
            <v>Otras provisiones  largo plazo</v>
          </cell>
          <cell r="E395">
            <v>-919318753</v>
          </cell>
          <cell r="L395">
            <v>-919318753</v>
          </cell>
        </row>
        <row r="396">
          <cell r="B396" t="str">
            <v>PASIVO POR IMPUESTOS DIFERIDOS</v>
          </cell>
          <cell r="C396" t="str">
            <v>Pasivo por impuestos diferidos</v>
          </cell>
          <cell r="D396">
            <v>-2995377113</v>
          </cell>
          <cell r="E396">
            <v>-13000827572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-15996204685</v>
          </cell>
        </row>
        <row r="397">
          <cell r="B397" t="str">
            <v>224000100C</v>
          </cell>
          <cell r="C397" t="str">
            <v>Pasivo x imptos diferidos</v>
          </cell>
          <cell r="D397">
            <v>608582286</v>
          </cell>
          <cell r="E397">
            <v>11186741574</v>
          </cell>
          <cell r="F397">
            <v>59020171</v>
          </cell>
          <cell r="G397">
            <v>339630075</v>
          </cell>
          <cell r="H397">
            <v>169349966</v>
          </cell>
          <cell r="I397">
            <v>534765</v>
          </cell>
          <cell r="J397">
            <v>40070077213</v>
          </cell>
          <cell r="L397">
            <v>52433936050</v>
          </cell>
        </row>
        <row r="398">
          <cell r="B398" t="str">
            <v>2240003000</v>
          </cell>
          <cell r="C398" t="str">
            <v>Pasivo impuesto diferidos IFRS 16</v>
          </cell>
          <cell r="D398">
            <v>-3085918</v>
          </cell>
          <cell r="E398">
            <v>-38234100</v>
          </cell>
          <cell r="F398">
            <v>-60028842</v>
          </cell>
          <cell r="G398">
            <v>-337668660</v>
          </cell>
          <cell r="H398">
            <v>-117214183</v>
          </cell>
          <cell r="I398">
            <v>-534765</v>
          </cell>
          <cell r="J398">
            <v>-518309765</v>
          </cell>
          <cell r="K398">
            <v>0</v>
          </cell>
          <cell r="L398">
            <v>-1075076233</v>
          </cell>
        </row>
        <row r="399">
          <cell r="B399" t="str">
            <v>2240001000</v>
          </cell>
          <cell r="C399" t="str">
            <v>Impuesto diferidos por pagar</v>
          </cell>
          <cell r="D399">
            <v>-3600873481</v>
          </cell>
          <cell r="E399">
            <v>-24149335046</v>
          </cell>
          <cell r="F399">
            <v>1008671</v>
          </cell>
          <cell r="G399">
            <v>-1961415</v>
          </cell>
          <cell r="H399">
            <v>-52135783</v>
          </cell>
          <cell r="I399">
            <v>0</v>
          </cell>
          <cell r="J399">
            <v>-39551767448</v>
          </cell>
          <cell r="L399">
            <v>-67355064502</v>
          </cell>
        </row>
        <row r="400">
          <cell r="B400" t="str">
            <v>PROVISIONES NO CORRIENTES POR BE</v>
          </cell>
          <cell r="C400" t="str">
            <v>Provisiones no corrientes por beneficios a los empleados</v>
          </cell>
          <cell r="D400">
            <v>-517593590</v>
          </cell>
          <cell r="E400">
            <v>-2122226335</v>
          </cell>
          <cell r="F400">
            <v>0</v>
          </cell>
          <cell r="H400">
            <v>0</v>
          </cell>
          <cell r="J400">
            <v>-19488958718</v>
          </cell>
          <cell r="L400">
            <v>-22128778643</v>
          </cell>
        </row>
        <row r="401">
          <cell r="B401" t="str">
            <v>2230001100</v>
          </cell>
          <cell r="C401" t="str">
            <v>Prov Indemnización Actuarial No corriente</v>
          </cell>
          <cell r="D401">
            <v>-517593590</v>
          </cell>
          <cell r="E401">
            <v>-2025327584</v>
          </cell>
          <cell r="J401">
            <v>-17602526518</v>
          </cell>
          <cell r="L401">
            <v>-20145447692</v>
          </cell>
        </row>
        <row r="402">
          <cell r="B402" t="str">
            <v>2230001000</v>
          </cell>
          <cell r="C402" t="str">
            <v>Provisiones indemnizacion años largo plazo</v>
          </cell>
          <cell r="D402">
            <v>-11000000</v>
          </cell>
          <cell r="E402">
            <v>-547668210</v>
          </cell>
          <cell r="F402">
            <v>-90800000</v>
          </cell>
          <cell r="H402">
            <v>-69250000</v>
          </cell>
          <cell r="J402">
            <v>-4976182480</v>
          </cell>
          <cell r="L402">
            <v>-5694900690</v>
          </cell>
        </row>
        <row r="403">
          <cell r="B403" t="str">
            <v>1324002000</v>
          </cell>
          <cell r="C403" t="str">
            <v>Anticipos fondos de indemnizacion</v>
          </cell>
          <cell r="D403">
            <v>11000000</v>
          </cell>
          <cell r="E403">
            <v>450769459</v>
          </cell>
          <cell r="F403">
            <v>90800000</v>
          </cell>
          <cell r="H403">
            <v>69250000</v>
          </cell>
          <cell r="J403">
            <v>3089750280</v>
          </cell>
          <cell r="L403">
            <v>3711569739</v>
          </cell>
        </row>
        <row r="404">
          <cell r="B404" t="str">
            <v>OTROS PASIVOS NO FINANCIEROS NO</v>
          </cell>
          <cell r="C404" t="str">
            <v>Otros pasivos no financieros no corrientes</v>
          </cell>
          <cell r="D404">
            <v>-871502280</v>
          </cell>
          <cell r="E404">
            <v>-720972357</v>
          </cell>
          <cell r="J404">
            <v>-6449159760</v>
          </cell>
          <cell r="L404">
            <v>-8041634397</v>
          </cell>
        </row>
        <row r="405">
          <cell r="B405" t="str">
            <v>2280001500</v>
          </cell>
          <cell r="C405" t="str">
            <v>Ing diferidos por inversiones otras sociedades</v>
          </cell>
          <cell r="D405">
            <v>-871502280</v>
          </cell>
          <cell r="E405">
            <v>-720972357</v>
          </cell>
          <cell r="J405">
            <v>-5762702152</v>
          </cell>
          <cell r="L405">
            <v>-7355176789</v>
          </cell>
        </row>
        <row r="406">
          <cell r="B406" t="str">
            <v>2280009999</v>
          </cell>
          <cell r="C406" t="str">
            <v>Val m/e ingresos anticipados del LP</v>
          </cell>
          <cell r="J406">
            <v>-92418697</v>
          </cell>
          <cell r="L406">
            <v>-92418697</v>
          </cell>
        </row>
        <row r="407">
          <cell r="B407" t="str">
            <v>2280002000</v>
          </cell>
          <cell r="C407" t="str">
            <v>Ingresos anticipados largo plazo</v>
          </cell>
          <cell r="J407">
            <v>-594038911</v>
          </cell>
          <cell r="L407">
            <v>-594038911</v>
          </cell>
        </row>
        <row r="408">
          <cell r="B408" t="str">
            <v>PATRIMONIO NETO</v>
          </cell>
          <cell r="C408" t="str">
            <v>Patrimonio Neto</v>
          </cell>
          <cell r="D408">
            <v>-66707541359</v>
          </cell>
          <cell r="E408">
            <v>-296623336504</v>
          </cell>
          <cell r="F408">
            <v>-6376846479</v>
          </cell>
          <cell r="G408">
            <v>-3820533492</v>
          </cell>
          <cell r="H408">
            <v>-9605291413</v>
          </cell>
          <cell r="I408">
            <v>-7395181066</v>
          </cell>
          <cell r="J408">
            <v>-838861524541</v>
          </cell>
          <cell r="K408">
            <v>390499156964</v>
          </cell>
          <cell r="L408">
            <v>-838891097890</v>
          </cell>
        </row>
        <row r="409">
          <cell r="B409" t="str">
            <v>PATRIMONIO NETO ATRIBUIBLE A LOS</v>
          </cell>
          <cell r="C409" t="str">
            <v>Patrimonio Neto Atribuible a los Tenedores de Instrumentos d</v>
          </cell>
          <cell r="D409">
            <v>-66707541359</v>
          </cell>
          <cell r="E409">
            <v>-296623336504</v>
          </cell>
          <cell r="F409">
            <v>-6376846479</v>
          </cell>
          <cell r="G409">
            <v>-3820533492</v>
          </cell>
          <cell r="H409">
            <v>-9605291413</v>
          </cell>
          <cell r="I409">
            <v>-7395181066</v>
          </cell>
          <cell r="J409">
            <v>-838861524541</v>
          </cell>
          <cell r="K409">
            <v>390528730313</v>
          </cell>
          <cell r="L409">
            <v>-838861524541</v>
          </cell>
        </row>
        <row r="410">
          <cell r="B410" t="str">
            <v>CAPITAL EMITIDO</v>
          </cell>
          <cell r="C410" t="str">
            <v>Capital Emitido</v>
          </cell>
          <cell r="D410">
            <v>-9025832104</v>
          </cell>
          <cell r="E410">
            <v>-153608183051</v>
          </cell>
          <cell r="F410">
            <v>-333787041</v>
          </cell>
          <cell r="G410">
            <v>-506908174</v>
          </cell>
          <cell r="H410">
            <v>-262455762</v>
          </cell>
          <cell r="I410">
            <v>-7971221208</v>
          </cell>
          <cell r="J410">
            <v>-155567353596</v>
          </cell>
          <cell r="K410">
            <v>171708387340</v>
          </cell>
          <cell r="L410">
            <v>-155567353596</v>
          </cell>
        </row>
        <row r="411">
          <cell r="B411">
            <v>2310001000</v>
          </cell>
          <cell r="C411" t="str">
            <v>Capital, aportes fiscales</v>
          </cell>
          <cell r="D411">
            <v>-9025832104</v>
          </cell>
          <cell r="E411">
            <v>-153608183051</v>
          </cell>
          <cell r="F411">
            <v>-333787041</v>
          </cell>
          <cell r="G411">
            <v>-506908174</v>
          </cell>
          <cell r="H411">
            <v>-262455762</v>
          </cell>
          <cell r="I411">
            <v>-7971221208</v>
          </cell>
          <cell r="J411">
            <v>-155567353596</v>
          </cell>
          <cell r="K411">
            <v>171708387340</v>
          </cell>
          <cell r="L411">
            <v>-155567353596</v>
          </cell>
        </row>
        <row r="412">
          <cell r="B412" t="str">
            <v>GANANCIAS (PERDIDAS) ACUMULADAS</v>
          </cell>
          <cell r="C412" t="str">
            <v>Ganancias (perdidas) acumuladas</v>
          </cell>
          <cell r="D412">
            <v>-58435978388</v>
          </cell>
          <cell r="E412">
            <v>-204075579316</v>
          </cell>
          <cell r="F412">
            <v>-6070338636</v>
          </cell>
          <cell r="G412">
            <v>-3354682864</v>
          </cell>
          <cell r="H412">
            <v>-9364285204</v>
          </cell>
          <cell r="I412">
            <v>165324209</v>
          </cell>
          <cell r="J412">
            <v>-530603343139</v>
          </cell>
          <cell r="K412">
            <v>281135540199</v>
          </cell>
          <cell r="L412">
            <v>-530603343139</v>
          </cell>
        </row>
        <row r="413">
          <cell r="B413">
            <v>2320006000</v>
          </cell>
          <cell r="C413" t="str">
            <v>Aplicacion reserva IFRS filiales</v>
          </cell>
          <cell r="E413">
            <v>-4282385197</v>
          </cell>
          <cell r="J413">
            <v>-53820942366</v>
          </cell>
          <cell r="K413">
            <v>4282385197</v>
          </cell>
          <cell r="L413">
            <v>-53820942366</v>
          </cell>
        </row>
        <row r="414">
          <cell r="B414">
            <v>2320004900</v>
          </cell>
          <cell r="C414" t="str">
            <v>Reserva por ajustes varios IFRS</v>
          </cell>
          <cell r="D414">
            <v>1884662366</v>
          </cell>
          <cell r="E414">
            <v>-3412970262</v>
          </cell>
          <cell r="F414">
            <v>0</v>
          </cell>
          <cell r="G414">
            <v>0</v>
          </cell>
          <cell r="H414">
            <v>0</v>
          </cell>
          <cell r="J414">
            <v>-87063925050</v>
          </cell>
          <cell r="K414">
            <v>1528307896</v>
          </cell>
          <cell r="L414">
            <v>-87063925050</v>
          </cell>
        </row>
        <row r="415">
          <cell r="B415">
            <v>2320004700</v>
          </cell>
          <cell r="C415" t="str">
            <v>Reserva revalorizacion activo fijo</v>
          </cell>
          <cell r="D415">
            <v>-16099877507</v>
          </cell>
          <cell r="E415">
            <v>-89398569226</v>
          </cell>
          <cell r="G415">
            <v>0</v>
          </cell>
          <cell r="H415">
            <v>0</v>
          </cell>
          <cell r="J415">
            <v>-146708461975</v>
          </cell>
          <cell r="K415">
            <v>105498446733</v>
          </cell>
          <cell r="L415">
            <v>-146708461975</v>
          </cell>
        </row>
        <row r="416">
          <cell r="B416">
            <v>2320005000</v>
          </cell>
          <cell r="C416" t="str">
            <v>Revalorizacion de Capital</v>
          </cell>
          <cell r="D416">
            <v>-77371150</v>
          </cell>
          <cell r="K416">
            <v>77371150</v>
          </cell>
          <cell r="L416">
            <v>0</v>
          </cell>
        </row>
        <row r="417">
          <cell r="B417">
            <v>2320005500</v>
          </cell>
          <cell r="C417" t="str">
            <v>Otras Reservas</v>
          </cell>
          <cell r="D417">
            <v>-4699826968</v>
          </cell>
          <cell r="E417">
            <v>-56251065894</v>
          </cell>
          <cell r="F417">
            <v>0</v>
          </cell>
          <cell r="G417">
            <v>0</v>
          </cell>
          <cell r="H417">
            <v>-229912412</v>
          </cell>
          <cell r="J417">
            <v>-108113622413</v>
          </cell>
          <cell r="K417">
            <v>61180805274</v>
          </cell>
          <cell r="L417">
            <v>-108113622413</v>
          </cell>
        </row>
        <row r="418">
          <cell r="B418">
            <v>2350001000</v>
          </cell>
          <cell r="C418" t="str">
            <v>Resultados acumulados al inici</v>
          </cell>
          <cell r="D418">
            <v>-36704127895</v>
          </cell>
          <cell r="E418">
            <v>-35706761280</v>
          </cell>
          <cell r="F418">
            <v>-4270836672</v>
          </cell>
          <cell r="G418">
            <v>-3420126606</v>
          </cell>
          <cell r="H418">
            <v>-8154690957</v>
          </cell>
          <cell r="I418">
            <v>129680611</v>
          </cell>
          <cell r="J418">
            <v>-84647710076</v>
          </cell>
          <cell r="K418">
            <v>88126862799</v>
          </cell>
          <cell r="L418">
            <v>-84647710076</v>
          </cell>
        </row>
        <row r="419">
          <cell r="B419">
            <v>2350002000</v>
          </cell>
          <cell r="C419" t="str">
            <v>Utilidad (pérdida)del ejercicio</v>
          </cell>
          <cell r="D419">
            <v>-3913481763</v>
          </cell>
          <cell r="E419">
            <v>-21462610654</v>
          </cell>
          <cell r="F419">
            <v>-2570717091</v>
          </cell>
          <cell r="G419">
            <v>65443742</v>
          </cell>
          <cell r="H419">
            <v>-1399545479</v>
          </cell>
          <cell r="I419">
            <v>35643598</v>
          </cell>
          <cell r="J419">
            <v>-85248733647</v>
          </cell>
          <cell r="K419">
            <v>29245267647</v>
          </cell>
          <cell r="L419">
            <v>-85248733647</v>
          </cell>
        </row>
        <row r="420">
          <cell r="B420">
            <v>2360001000</v>
          </cell>
          <cell r="C420" t="str">
            <v>Dividendos provisorios</v>
          </cell>
          <cell r="D420">
            <v>1174044529</v>
          </cell>
          <cell r="E420">
            <v>6438783197</v>
          </cell>
          <cell r="F420">
            <v>771215127</v>
          </cell>
          <cell r="G420">
            <v>0</v>
          </cell>
          <cell r="H420">
            <v>419863644</v>
          </cell>
          <cell r="J420">
            <v>35000052388</v>
          </cell>
          <cell r="K420">
            <v>-8803906497</v>
          </cell>
          <cell r="L420">
            <v>35000052388</v>
          </cell>
        </row>
        <row r="421">
          <cell r="B421" t="str">
            <v>PRIMAS DE EMISION</v>
          </cell>
          <cell r="C421" t="str">
            <v>Primas de emision</v>
          </cell>
          <cell r="J421">
            <v>-164064038163</v>
          </cell>
          <cell r="L421">
            <v>-164064038163</v>
          </cell>
        </row>
        <row r="422">
          <cell r="B422">
            <v>2310002000</v>
          </cell>
          <cell r="C422" t="str">
            <v>Sobreprecio venta acciones propias</v>
          </cell>
          <cell r="J422">
            <v>-164064038163</v>
          </cell>
          <cell r="L422">
            <v>-164064038163</v>
          </cell>
        </row>
        <row r="423">
          <cell r="B423" t="str">
            <v>OTRAS PARTICIPACIONES EN EL PATR</v>
          </cell>
          <cell r="C423" t="str">
            <v>Otras participaciones en el patrimonio</v>
          </cell>
          <cell r="D423">
            <v>754269133</v>
          </cell>
          <cell r="E423">
            <v>61060425863</v>
          </cell>
          <cell r="F423">
            <v>27279198</v>
          </cell>
          <cell r="G423">
            <v>41057546</v>
          </cell>
          <cell r="H423">
            <v>21449553</v>
          </cell>
          <cell r="I423">
            <v>410715933</v>
          </cell>
          <cell r="J423">
            <v>5965550209</v>
          </cell>
          <cell r="K423">
            <v>-62315197226</v>
          </cell>
          <cell r="L423">
            <v>5965550209</v>
          </cell>
        </row>
        <row r="424">
          <cell r="B424">
            <v>2320004500</v>
          </cell>
          <cell r="C424" t="str">
            <v>Combinacion de negocio</v>
          </cell>
          <cell r="D424">
            <v>16620779</v>
          </cell>
          <cell r="E424">
            <v>48506589048</v>
          </cell>
          <cell r="G424">
            <v>-370210</v>
          </cell>
          <cell r="I424">
            <v>410715933</v>
          </cell>
          <cell r="J424">
            <v>-6748402472</v>
          </cell>
          <cell r="K424">
            <v>-48933555550</v>
          </cell>
          <cell r="L424">
            <v>-6748402472</v>
          </cell>
        </row>
        <row r="425">
          <cell r="B425">
            <v>2320002000</v>
          </cell>
          <cell r="C425" t="str">
            <v>Reserva capital propio art.41</v>
          </cell>
          <cell r="D425">
            <v>737648354</v>
          </cell>
          <cell r="E425">
            <v>12553836815</v>
          </cell>
          <cell r="F425">
            <v>27279198</v>
          </cell>
          <cell r="G425">
            <v>41427756</v>
          </cell>
          <cell r="H425">
            <v>21449553</v>
          </cell>
          <cell r="J425">
            <v>12713952681</v>
          </cell>
          <cell r="K425">
            <v>-13381641676</v>
          </cell>
          <cell r="L425">
            <v>12713952681</v>
          </cell>
        </row>
        <row r="426">
          <cell r="B426" t="str">
            <v>OTRAS RESERVAS</v>
          </cell>
          <cell r="C426" t="str">
            <v>Otras Reservas</v>
          </cell>
          <cell r="J426">
            <v>5407660148</v>
          </cell>
          <cell r="L426">
            <v>5407660148</v>
          </cell>
        </row>
        <row r="427">
          <cell r="B427">
            <v>2320007000</v>
          </cell>
          <cell r="C427" t="str">
            <v>Otras Reservas Cobertura</v>
          </cell>
          <cell r="J427">
            <v>5407660148</v>
          </cell>
          <cell r="L427">
            <v>5407660148</v>
          </cell>
        </row>
        <row r="428">
          <cell r="B428" t="str">
            <v>PARTICIPACIONES NO CONTROLADORAS</v>
          </cell>
          <cell r="C428" t="str">
            <v>Participaciones no controladoras</v>
          </cell>
          <cell r="K428">
            <v>-29573349</v>
          </cell>
          <cell r="L428">
            <v>-29573349</v>
          </cell>
        </row>
        <row r="429">
          <cell r="B429">
            <v>2290001000</v>
          </cell>
          <cell r="C429" t="str">
            <v>Interes Minoritario</v>
          </cell>
          <cell r="K429">
            <v>-29573349</v>
          </cell>
          <cell r="L429">
            <v>-29573349</v>
          </cell>
        </row>
      </sheetData>
      <sheetData sheetId="1" refreshError="1"/>
      <sheetData sheetId="2" refreshError="1">
        <row r="2">
          <cell r="B2" t="str">
            <v>Posición</v>
          </cell>
          <cell r="C2" t="str">
            <v/>
          </cell>
          <cell r="D2" t="str">
            <v>Manquehue S.A.
6/2023</v>
          </cell>
          <cell r="E2" t="str">
            <v>Cordillera S.A.
6/2023</v>
          </cell>
          <cell r="F2" t="str">
            <v>Ecoriles S.A.
6/2023</v>
          </cell>
          <cell r="G2" t="str">
            <v>Gestión y Servicios S.A.
6/2023</v>
          </cell>
          <cell r="H2" t="str">
            <v>Anam S.A.
6/2023</v>
          </cell>
          <cell r="I2" t="str">
            <v>Aguas del  Maipo S.A.
6/2023</v>
          </cell>
          <cell r="J2" t="str">
            <v>Andinas S.A.
6/2023</v>
          </cell>
          <cell r="K2" t="str">
            <v>Ajustes Consolidación
6/2023</v>
          </cell>
          <cell r="L2" t="str">
            <v>Consolidado
6/2023</v>
          </cell>
        </row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B4" t="str">
            <v>ACTIVOS</v>
          </cell>
          <cell r="C4" t="str">
            <v>Activos</v>
          </cell>
          <cell r="D4">
            <v>103547669714</v>
          </cell>
          <cell r="E4">
            <v>428812068180</v>
          </cell>
          <cell r="F4">
            <v>11727088024</v>
          </cell>
          <cell r="G4">
            <v>10701363635</v>
          </cell>
          <cell r="H4">
            <v>14913381239</v>
          </cell>
          <cell r="I4">
            <v>12465618751</v>
          </cell>
          <cell r="J4">
            <v>2259225382927</v>
          </cell>
          <cell r="K4">
            <v>-459483180894</v>
          </cell>
          <cell r="L4">
            <v>2381909391576</v>
          </cell>
        </row>
        <row r="5">
          <cell r="B5" t="str">
            <v>ACTIVOS, CORRIENTE</v>
          </cell>
          <cell r="C5" t="str">
            <v>Activos, Corriente</v>
          </cell>
          <cell r="D5">
            <v>5756750909</v>
          </cell>
          <cell r="E5">
            <v>16038274534</v>
          </cell>
          <cell r="F5">
            <v>10558679008</v>
          </cell>
          <cell r="G5">
            <v>7269979495</v>
          </cell>
          <cell r="H5">
            <v>8313693546</v>
          </cell>
          <cell r="I5">
            <v>1321679943</v>
          </cell>
          <cell r="J5">
            <v>288769663508</v>
          </cell>
          <cell r="K5">
            <v>-39524784302</v>
          </cell>
          <cell r="L5">
            <v>298503936641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5756750909</v>
          </cell>
          <cell r="E6">
            <v>16038274534</v>
          </cell>
          <cell r="F6">
            <v>10558679008</v>
          </cell>
          <cell r="G6">
            <v>7269979495</v>
          </cell>
          <cell r="H6">
            <v>8313693546</v>
          </cell>
          <cell r="I6">
            <v>1321679943</v>
          </cell>
          <cell r="J6">
            <v>288766249590</v>
          </cell>
          <cell r="K6">
            <v>-39524784302</v>
          </cell>
          <cell r="L6">
            <v>298500522723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965997391</v>
          </cell>
          <cell r="E7">
            <v>3167225589</v>
          </cell>
          <cell r="F7">
            <v>3292067786</v>
          </cell>
          <cell r="G7">
            <v>1733595060</v>
          </cell>
          <cell r="H7">
            <v>589126823</v>
          </cell>
          <cell r="I7">
            <v>33855796</v>
          </cell>
          <cell r="J7">
            <v>154384321984</v>
          </cell>
          <cell r="L7">
            <v>165166190429</v>
          </cell>
        </row>
        <row r="8">
          <cell r="B8">
            <v>1110001341</v>
          </cell>
          <cell r="C8" t="str">
            <v>Banco Chile PAC (depósitos propios)</v>
          </cell>
          <cell r="J8">
            <v>-182117714</v>
          </cell>
          <cell r="L8">
            <v>-182117714</v>
          </cell>
        </row>
        <row r="9">
          <cell r="B9" t="str">
            <v>1110135A00</v>
          </cell>
          <cell r="C9" t="str">
            <v>135A - Santander Santiago USD</v>
          </cell>
          <cell r="E9">
            <v>-2820</v>
          </cell>
          <cell r="L9">
            <v>-2820</v>
          </cell>
        </row>
        <row r="10">
          <cell r="B10" t="str">
            <v>1110139A80</v>
          </cell>
          <cell r="C10" t="str">
            <v>139A - Banco ITAU (cargos por aclarar)</v>
          </cell>
          <cell r="E10">
            <v>1675624</v>
          </cell>
          <cell r="L10">
            <v>1675624</v>
          </cell>
        </row>
        <row r="11">
          <cell r="B11">
            <v>1110016300</v>
          </cell>
          <cell r="C11" t="str">
            <v>0163 - Banco BCI Disponible</v>
          </cell>
          <cell r="J11">
            <v>966102775</v>
          </cell>
          <cell r="L11">
            <v>966102775</v>
          </cell>
        </row>
        <row r="12">
          <cell r="B12" t="str">
            <v>1110012A80</v>
          </cell>
          <cell r="C12" t="str">
            <v>012A - Banco Estado (cargos por aclarar)</v>
          </cell>
          <cell r="E12">
            <v>224320</v>
          </cell>
          <cell r="L12">
            <v>224320</v>
          </cell>
        </row>
        <row r="13">
          <cell r="B13">
            <v>1110016200</v>
          </cell>
          <cell r="C13" t="str">
            <v>0162 - Banco BCI Disponible</v>
          </cell>
          <cell r="J13">
            <v>106245861</v>
          </cell>
          <cell r="L13">
            <v>106245861</v>
          </cell>
        </row>
        <row r="14">
          <cell r="B14">
            <v>1110999999</v>
          </cell>
          <cell r="C14" t="str">
            <v>Valoracion m/e banco</v>
          </cell>
          <cell r="E14">
            <v>2820</v>
          </cell>
          <cell r="G14">
            <v>-17247657</v>
          </cell>
          <cell r="J14">
            <v>-84118254</v>
          </cell>
          <cell r="L14">
            <v>-101363091</v>
          </cell>
        </row>
        <row r="15">
          <cell r="B15" t="str">
            <v>1110012A00</v>
          </cell>
          <cell r="C15" t="str">
            <v>0121 - Banco Estado  (Disponible)</v>
          </cell>
          <cell r="E15">
            <v>27274774</v>
          </cell>
          <cell r="L15">
            <v>27274774</v>
          </cell>
        </row>
        <row r="16">
          <cell r="B16" t="str">
            <v>1110012Q00</v>
          </cell>
          <cell r="C16" t="str">
            <v>012Q - Banco Estado  (Disponible)</v>
          </cell>
          <cell r="D16">
            <v>5554985</v>
          </cell>
          <cell r="L16">
            <v>5554985</v>
          </cell>
        </row>
        <row r="17">
          <cell r="B17">
            <v>1110039200</v>
          </cell>
          <cell r="C17" t="str">
            <v>0392 - Banco Itaú - Pac Disponible</v>
          </cell>
          <cell r="J17">
            <v>9690203</v>
          </cell>
          <cell r="L17">
            <v>9690203</v>
          </cell>
        </row>
        <row r="18">
          <cell r="B18">
            <v>1110039241</v>
          </cell>
          <cell r="C18" t="str">
            <v>0392 - Banco Itaú pac (depósitos propios)</v>
          </cell>
          <cell r="J18">
            <v>-5161933</v>
          </cell>
          <cell r="L18">
            <v>-5161933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27136402</v>
          </cell>
          <cell r="L19">
            <v>27136402</v>
          </cell>
        </row>
        <row r="20">
          <cell r="B20" t="str">
            <v>1110139A00</v>
          </cell>
          <cell r="C20" t="str">
            <v>139A - Banco Itau Disponible</v>
          </cell>
          <cell r="E20">
            <v>264246</v>
          </cell>
          <cell r="L20">
            <v>264246</v>
          </cell>
        </row>
        <row r="21">
          <cell r="B21" t="str">
            <v>1110139A41</v>
          </cell>
          <cell r="C21" t="str">
            <v>139A - Banco Itau (depósitos propios)</v>
          </cell>
          <cell r="E21">
            <v>-299931</v>
          </cell>
          <cell r="L21">
            <v>-299931</v>
          </cell>
        </row>
        <row r="22">
          <cell r="B22" t="str">
            <v>1110039A41</v>
          </cell>
          <cell r="C22" t="str">
            <v>039A - Boston pac (depósitos propios)</v>
          </cell>
          <cell r="E22">
            <v>-713852</v>
          </cell>
          <cell r="L22">
            <v>-713852</v>
          </cell>
        </row>
        <row r="23">
          <cell r="B23" t="str">
            <v>1110016I00</v>
          </cell>
          <cell r="C23" t="str">
            <v>016I - Banco BCI</v>
          </cell>
          <cell r="G23">
            <v>32405476</v>
          </cell>
          <cell r="L23">
            <v>32405476</v>
          </cell>
        </row>
        <row r="24">
          <cell r="B24" t="str">
            <v>1110001J60</v>
          </cell>
          <cell r="C24" t="str">
            <v>Banco Chile (depositos por aclarar)</v>
          </cell>
          <cell r="F24">
            <v>-193222417</v>
          </cell>
          <cell r="L24">
            <v>-193222417</v>
          </cell>
        </row>
        <row r="25">
          <cell r="B25" t="str">
            <v>1110001M60</v>
          </cell>
          <cell r="C25" t="str">
            <v>Banco Chile (depositos por aclarar)</v>
          </cell>
          <cell r="H25">
            <v>-11788839</v>
          </cell>
          <cell r="L25">
            <v>-11788839</v>
          </cell>
        </row>
        <row r="26">
          <cell r="B26" t="str">
            <v>1110016G00</v>
          </cell>
          <cell r="C26" t="str">
            <v>Banco Credito e inversiones</v>
          </cell>
          <cell r="G26">
            <v>4310763</v>
          </cell>
          <cell r="L26">
            <v>4310763</v>
          </cell>
        </row>
        <row r="27">
          <cell r="B27" t="str">
            <v>1110001J41</v>
          </cell>
          <cell r="C27" t="str">
            <v>Banco Chile (depósitos propios)</v>
          </cell>
          <cell r="F27">
            <v>-254718</v>
          </cell>
          <cell r="L27">
            <v>-254718</v>
          </cell>
        </row>
        <row r="28">
          <cell r="B28" t="str">
            <v>1110001M41</v>
          </cell>
          <cell r="C28" t="str">
            <v>Banco Chile (depósitos propios)</v>
          </cell>
          <cell r="H28">
            <v>-3298808</v>
          </cell>
          <cell r="L28">
            <v>-3298808</v>
          </cell>
        </row>
        <row r="29">
          <cell r="B29" t="str">
            <v>1110001M80</v>
          </cell>
          <cell r="C29" t="str">
            <v>Banco  Chile (cargos por aclarar)</v>
          </cell>
          <cell r="H29">
            <v>41214</v>
          </cell>
          <cell r="L29">
            <v>41214</v>
          </cell>
        </row>
        <row r="30">
          <cell r="B30" t="str">
            <v>1110001J00</v>
          </cell>
          <cell r="C30" t="str">
            <v>Banco Chile  -  Cartola</v>
          </cell>
          <cell r="F30">
            <v>428848651</v>
          </cell>
          <cell r="L30">
            <v>428848651</v>
          </cell>
        </row>
        <row r="31">
          <cell r="B31" t="str">
            <v>1110001M00</v>
          </cell>
          <cell r="C31" t="str">
            <v>Banco Chile  -  Cartola</v>
          </cell>
          <cell r="H31">
            <v>79578814</v>
          </cell>
          <cell r="L31">
            <v>79578814</v>
          </cell>
        </row>
        <row r="32">
          <cell r="B32" t="str">
            <v>1110001G60</v>
          </cell>
          <cell r="C32" t="str">
            <v>Banco Chile - depositos por aclarar</v>
          </cell>
          <cell r="G32">
            <v>-2097921</v>
          </cell>
          <cell r="L32">
            <v>-2097921</v>
          </cell>
        </row>
        <row r="33">
          <cell r="B33" t="str">
            <v>1110001H00</v>
          </cell>
          <cell r="C33" t="str">
            <v>Banco Chile - disponible</v>
          </cell>
          <cell r="I33">
            <v>33855796</v>
          </cell>
          <cell r="L33">
            <v>33855796</v>
          </cell>
        </row>
        <row r="34">
          <cell r="B34" t="str">
            <v>1110039A80</v>
          </cell>
          <cell r="C34" t="str">
            <v>039A - Boston pac (cargos por aclarar)</v>
          </cell>
          <cell r="E34">
            <v>1594368</v>
          </cell>
          <cell r="L34">
            <v>1594368</v>
          </cell>
        </row>
        <row r="35">
          <cell r="B35" t="str">
            <v>1110001P41</v>
          </cell>
          <cell r="C35" t="str">
            <v>001P - Banco de chile (depósitos propios)</v>
          </cell>
          <cell r="D35">
            <v>-81944182</v>
          </cell>
          <cell r="L35">
            <v>-81944182</v>
          </cell>
        </row>
        <row r="36">
          <cell r="B36" t="str">
            <v>1110001B41</v>
          </cell>
          <cell r="C36" t="str">
            <v>001B - Banco de chile (depósitos propios)</v>
          </cell>
          <cell r="E36">
            <v>-77053119</v>
          </cell>
          <cell r="L36">
            <v>-77053119</v>
          </cell>
        </row>
        <row r="37">
          <cell r="B37" t="str">
            <v>1110001G00</v>
          </cell>
          <cell r="C37" t="str">
            <v>Banco Chile - disponible</v>
          </cell>
          <cell r="G37">
            <v>104096771</v>
          </cell>
          <cell r="L37">
            <v>104096771</v>
          </cell>
        </row>
        <row r="38">
          <cell r="B38" t="str">
            <v>1110001G80</v>
          </cell>
          <cell r="C38" t="str">
            <v>Banco Chile - cargos por aclarar</v>
          </cell>
          <cell r="G38">
            <v>17143</v>
          </cell>
          <cell r="L38">
            <v>17143</v>
          </cell>
        </row>
        <row r="39">
          <cell r="B39" t="str">
            <v>1110001Q22</v>
          </cell>
          <cell r="C39" t="str">
            <v>Bco  CHILE (Transferencias)</v>
          </cell>
          <cell r="D39">
            <v>-1558884</v>
          </cell>
          <cell r="L39">
            <v>-1558884</v>
          </cell>
        </row>
        <row r="40">
          <cell r="B40">
            <v>1110039180</v>
          </cell>
          <cell r="C40" t="str">
            <v xml:space="preserve"> Itaú pac (cargos por aclarar)</v>
          </cell>
          <cell r="J40">
            <v>9531442</v>
          </cell>
          <cell r="L40">
            <v>9531442</v>
          </cell>
        </row>
        <row r="41">
          <cell r="B41">
            <v>1120003000</v>
          </cell>
          <cell r="C41" t="str">
            <v>Intereses devengados menor 90 dias</v>
          </cell>
          <cell r="E41">
            <v>1307587</v>
          </cell>
          <cell r="F41">
            <v>5637253</v>
          </cell>
          <cell r="H41">
            <v>12157</v>
          </cell>
          <cell r="J41">
            <v>2124390723</v>
          </cell>
          <cell r="L41">
            <v>2131347720</v>
          </cell>
        </row>
        <row r="42">
          <cell r="B42">
            <v>1120001000</v>
          </cell>
          <cell r="C42" t="str">
            <v>Dep.plazo menor de  90 dias</v>
          </cell>
          <cell r="D42">
            <v>1744000000</v>
          </cell>
          <cell r="E42">
            <v>1883000000</v>
          </cell>
          <cell r="F42">
            <v>2219000000</v>
          </cell>
          <cell r="G42">
            <v>0</v>
          </cell>
          <cell r="H42">
            <v>19400000</v>
          </cell>
          <cell r="J42">
            <v>144336297800</v>
          </cell>
          <cell r="L42">
            <v>150201697800</v>
          </cell>
        </row>
        <row r="43">
          <cell r="B43">
            <v>1120004000</v>
          </cell>
          <cell r="C43" t="str">
            <v>Inversiones en fondos mutuos</v>
          </cell>
          <cell r="D43">
            <v>0</v>
          </cell>
          <cell r="E43">
            <v>700000000</v>
          </cell>
          <cell r="F43">
            <v>900000000</v>
          </cell>
          <cell r="G43">
            <v>1500000000</v>
          </cell>
          <cell r="H43">
            <v>500000000</v>
          </cell>
          <cell r="J43">
            <v>5901000001</v>
          </cell>
          <cell r="L43">
            <v>9501000001</v>
          </cell>
        </row>
        <row r="44">
          <cell r="B44">
            <v>1110039141</v>
          </cell>
          <cell r="C44" t="str">
            <v xml:space="preserve"> Itaú pac (depósitos propios)</v>
          </cell>
          <cell r="J44">
            <v>-19388859</v>
          </cell>
          <cell r="L44">
            <v>-19388859</v>
          </cell>
        </row>
        <row r="45">
          <cell r="B45">
            <v>1110037100</v>
          </cell>
          <cell r="C45" t="str">
            <v>Santander Santiago PAC</v>
          </cell>
          <cell r="J45">
            <v>174796458</v>
          </cell>
          <cell r="L45">
            <v>174796458</v>
          </cell>
        </row>
        <row r="46">
          <cell r="B46">
            <v>1110037141</v>
          </cell>
          <cell r="C46" t="str">
            <v>Santander  (depósitos propios)</v>
          </cell>
          <cell r="J46">
            <v>296936838</v>
          </cell>
          <cell r="L46">
            <v>296936838</v>
          </cell>
        </row>
        <row r="47">
          <cell r="B47">
            <v>1110037160</v>
          </cell>
          <cell r="C47" t="str">
            <v>0371 - santander pac (depósitos por aclarar)</v>
          </cell>
          <cell r="J47">
            <v>-23128701</v>
          </cell>
          <cell r="L47">
            <v>-23128701</v>
          </cell>
        </row>
        <row r="48">
          <cell r="B48">
            <v>1110037165</v>
          </cell>
          <cell r="C48" t="str">
            <v>0371 - santander pac (recaudación pac)</v>
          </cell>
          <cell r="J48">
            <v>-58894923</v>
          </cell>
          <cell r="L48">
            <v>-58894923</v>
          </cell>
        </row>
        <row r="49">
          <cell r="B49" t="str">
            <v>1110037Q00</v>
          </cell>
          <cell r="C49" t="str">
            <v>037Q - SANTANDER PAC (SALDO CARTOLA)</v>
          </cell>
          <cell r="D49">
            <v>23368554</v>
          </cell>
          <cell r="L49">
            <v>23368554</v>
          </cell>
        </row>
        <row r="50">
          <cell r="B50" t="str">
            <v>1110037Q41</v>
          </cell>
          <cell r="C50" t="str">
            <v>037Q - SANTANDER PAC (Depósitos Propios)</v>
          </cell>
          <cell r="D50">
            <v>-1444850</v>
          </cell>
          <cell r="L50">
            <v>-1444850</v>
          </cell>
        </row>
        <row r="51">
          <cell r="B51" t="str">
            <v>1110037Q65</v>
          </cell>
          <cell r="C51" t="str">
            <v>037Q - SANTANDER PAC (Recaudación Pac)</v>
          </cell>
          <cell r="D51">
            <v>-16397108</v>
          </cell>
          <cell r="L51">
            <v>-16397108</v>
          </cell>
        </row>
        <row r="52">
          <cell r="B52">
            <v>1110039100</v>
          </cell>
          <cell r="C52" t="str">
            <v>Banco Itaú - Pac</v>
          </cell>
          <cell r="J52">
            <v>21291254</v>
          </cell>
          <cell r="L52">
            <v>21291254</v>
          </cell>
        </row>
        <row r="53">
          <cell r="B53" t="str">
            <v>1110039A00</v>
          </cell>
          <cell r="C53" t="str">
            <v>039A - Bank Boston - PAC</v>
          </cell>
          <cell r="E53">
            <v>76748111</v>
          </cell>
          <cell r="L53">
            <v>76748111</v>
          </cell>
        </row>
        <row r="54">
          <cell r="B54" t="str">
            <v>1110039Q00</v>
          </cell>
          <cell r="C54" t="str">
            <v>039Q - BOSTON   (SALDO CARTOLA)</v>
          </cell>
          <cell r="D54">
            <v>9083309</v>
          </cell>
          <cell r="L54">
            <v>9083309</v>
          </cell>
        </row>
        <row r="55">
          <cell r="B55">
            <v>1110049100</v>
          </cell>
          <cell r="C55" t="str">
            <v>0491 - security pac</v>
          </cell>
          <cell r="J55">
            <v>6408824</v>
          </cell>
          <cell r="L55">
            <v>6408824</v>
          </cell>
        </row>
        <row r="56">
          <cell r="B56">
            <v>1110049180</v>
          </cell>
          <cell r="C56" t="str">
            <v>0491 - security pac (cargos por aclarar)</v>
          </cell>
          <cell r="J56">
            <v>15149120</v>
          </cell>
          <cell r="L56">
            <v>15149120</v>
          </cell>
        </row>
        <row r="57">
          <cell r="B57" t="str">
            <v>1110049A00</v>
          </cell>
          <cell r="C57" t="str">
            <v>049A - Banco Security - PAC</v>
          </cell>
          <cell r="E57">
            <v>4214427</v>
          </cell>
          <cell r="L57">
            <v>4214427</v>
          </cell>
        </row>
        <row r="58">
          <cell r="B58">
            <v>1110504100</v>
          </cell>
          <cell r="C58" t="str">
            <v>5041 - bhif matriz</v>
          </cell>
          <cell r="J58">
            <v>1003045</v>
          </cell>
          <cell r="L58">
            <v>1003045</v>
          </cell>
        </row>
        <row r="59">
          <cell r="B59" t="str">
            <v>1110504A00</v>
          </cell>
          <cell r="C59" t="str">
            <v>504A - Banco BHIF - PAC</v>
          </cell>
          <cell r="E59">
            <v>408235</v>
          </cell>
          <cell r="L59">
            <v>408235</v>
          </cell>
        </row>
        <row r="60">
          <cell r="B60" t="str">
            <v>1110504J00</v>
          </cell>
          <cell r="C60" t="str">
            <v>504J - Banco BHIF</v>
          </cell>
          <cell r="F60">
            <v>53412702</v>
          </cell>
          <cell r="L60">
            <v>53412702</v>
          </cell>
        </row>
        <row r="61">
          <cell r="B61" t="str">
            <v>1110504J41</v>
          </cell>
          <cell r="C61" t="str">
            <v>504J - Bhif  (depósitos propios)</v>
          </cell>
          <cell r="F61">
            <v>-121376948</v>
          </cell>
          <cell r="L61">
            <v>-121376948</v>
          </cell>
        </row>
        <row r="62">
          <cell r="B62" t="str">
            <v>1110504J80</v>
          </cell>
          <cell r="C62" t="str">
            <v>504J - Bhif  (cargos por aclarar)</v>
          </cell>
          <cell r="F62">
            <v>23263</v>
          </cell>
          <cell r="L62">
            <v>23263</v>
          </cell>
        </row>
        <row r="63">
          <cell r="B63" t="str">
            <v>1110504M00</v>
          </cell>
          <cell r="C63" t="str">
            <v>BBVA</v>
          </cell>
          <cell r="H63">
            <v>5297264</v>
          </cell>
          <cell r="L63">
            <v>5297264</v>
          </cell>
        </row>
        <row r="64">
          <cell r="B64" t="str">
            <v>1110504M41</v>
          </cell>
          <cell r="C64" t="str">
            <v>BBVA  (depositos propios)</v>
          </cell>
          <cell r="H64">
            <v>-97512</v>
          </cell>
          <cell r="L64">
            <v>-97512</v>
          </cell>
        </row>
        <row r="65">
          <cell r="B65">
            <v>1110507100</v>
          </cell>
          <cell r="C65" t="str">
            <v>5071 - del desarrollo-pac</v>
          </cell>
          <cell r="J65">
            <v>813965</v>
          </cell>
          <cell r="L65">
            <v>813965</v>
          </cell>
        </row>
        <row r="66">
          <cell r="B66">
            <v>1110999900</v>
          </cell>
          <cell r="C66" t="str">
            <v>Pagos en Transito</v>
          </cell>
          <cell r="E66">
            <v>-2235884</v>
          </cell>
          <cell r="H66">
            <v>-17467</v>
          </cell>
          <cell r="J66">
            <v>-15027520</v>
          </cell>
          <cell r="L66">
            <v>-17280871</v>
          </cell>
        </row>
        <row r="67">
          <cell r="B67">
            <v>1110001100</v>
          </cell>
          <cell r="C67" t="str">
            <v>Banco Chile  -  Cartola</v>
          </cell>
          <cell r="J67">
            <v>579270725</v>
          </cell>
          <cell r="L67">
            <v>579270725</v>
          </cell>
        </row>
        <row r="68">
          <cell r="B68">
            <v>1110001121</v>
          </cell>
          <cell r="C68" t="str">
            <v>Banco Chile (cheques girados)</v>
          </cell>
          <cell r="J68">
            <v>-204049654</v>
          </cell>
          <cell r="L68">
            <v>-204049654</v>
          </cell>
        </row>
        <row r="69">
          <cell r="B69">
            <v>1110001122</v>
          </cell>
          <cell r="C69" t="str">
            <v>Banco Chile (transferencias emitidas)</v>
          </cell>
          <cell r="J69">
            <v>-218095861</v>
          </cell>
          <cell r="L69">
            <v>-218095861</v>
          </cell>
        </row>
        <row r="70">
          <cell r="B70">
            <v>1110001141</v>
          </cell>
          <cell r="C70" t="str">
            <v>Banco Chile (depósitos propios)</v>
          </cell>
          <cell r="J70">
            <v>29928739</v>
          </cell>
          <cell r="L70">
            <v>29928739</v>
          </cell>
        </row>
        <row r="71">
          <cell r="B71">
            <v>1110001160</v>
          </cell>
          <cell r="C71" t="str">
            <v>Banco Chile (depositos por aclarar)</v>
          </cell>
          <cell r="J71">
            <v>-607943070</v>
          </cell>
          <cell r="L71">
            <v>-607943070</v>
          </cell>
        </row>
        <row r="72">
          <cell r="B72">
            <v>1110001165</v>
          </cell>
          <cell r="C72" t="str">
            <v>Banco Chile  (recaudacion PAC)</v>
          </cell>
          <cell r="J72">
            <v>-48775197</v>
          </cell>
          <cell r="L72">
            <v>-48775197</v>
          </cell>
        </row>
        <row r="73">
          <cell r="B73">
            <v>1110001180</v>
          </cell>
          <cell r="C73" t="str">
            <v>Banco  Chile (cargos por aclarar)</v>
          </cell>
          <cell r="J73">
            <v>82478067</v>
          </cell>
          <cell r="L73">
            <v>82478067</v>
          </cell>
        </row>
        <row r="74">
          <cell r="B74" t="str">
            <v>1110001A00</v>
          </cell>
          <cell r="C74" t="str">
            <v>0011 - Banco de Chile</v>
          </cell>
          <cell r="E74">
            <v>92321547</v>
          </cell>
          <cell r="L74">
            <v>92321547</v>
          </cell>
        </row>
        <row r="75">
          <cell r="B75" t="str">
            <v>1110001A21</v>
          </cell>
          <cell r="C75" t="str">
            <v>001A - Chile Pac (cheques girados)</v>
          </cell>
          <cell r="E75">
            <v>-140322</v>
          </cell>
          <cell r="L75">
            <v>-140322</v>
          </cell>
        </row>
        <row r="76">
          <cell r="B76" t="str">
            <v>1110001A41</v>
          </cell>
          <cell r="C76" t="str">
            <v>001A - Chile Pac (depósitos propios)</v>
          </cell>
          <cell r="E76">
            <v>2749128</v>
          </cell>
          <cell r="L76">
            <v>2749128</v>
          </cell>
        </row>
        <row r="77">
          <cell r="B77" t="str">
            <v>1110001A60</v>
          </cell>
          <cell r="C77" t="str">
            <v>001A - Chile Pac (depósitos por aclarar)</v>
          </cell>
          <cell r="E77">
            <v>-22578480</v>
          </cell>
          <cell r="L77">
            <v>-22578480</v>
          </cell>
        </row>
        <row r="78">
          <cell r="B78" t="str">
            <v>1110001A65</v>
          </cell>
          <cell r="C78" t="str">
            <v>001A - Chile Pac (recaudación pac)</v>
          </cell>
          <cell r="E78">
            <v>-5278677</v>
          </cell>
          <cell r="L78">
            <v>-5278677</v>
          </cell>
        </row>
        <row r="79">
          <cell r="B79" t="str">
            <v>1110001A80</v>
          </cell>
          <cell r="C79" t="str">
            <v>001A - Chile Pac (cargos por aclarar)</v>
          </cell>
          <cell r="E79">
            <v>1558584</v>
          </cell>
          <cell r="L79">
            <v>1558584</v>
          </cell>
        </row>
        <row r="80">
          <cell r="B80" t="str">
            <v>1110001Q00</v>
          </cell>
          <cell r="C80" t="str">
            <v>001Q - DE CHILE  (SALDO CARTOLA)</v>
          </cell>
          <cell r="D80">
            <v>52996381</v>
          </cell>
          <cell r="L80">
            <v>52996381</v>
          </cell>
        </row>
        <row r="81">
          <cell r="B81" t="str">
            <v>1110001Q41</v>
          </cell>
          <cell r="C81" t="str">
            <v>001Q - DE CHILE (Depósitos Propios)</v>
          </cell>
          <cell r="D81">
            <v>175290</v>
          </cell>
          <cell r="L81">
            <v>175290</v>
          </cell>
        </row>
        <row r="82">
          <cell r="B82" t="str">
            <v>1110001Q65</v>
          </cell>
          <cell r="C82" t="str">
            <v>001q - Chile pac (recaudación pac)</v>
          </cell>
          <cell r="D82">
            <v>-34786332</v>
          </cell>
          <cell r="L82">
            <v>-34786332</v>
          </cell>
        </row>
        <row r="83">
          <cell r="B83">
            <v>1110012100</v>
          </cell>
          <cell r="C83" t="str">
            <v>0121 - estado</v>
          </cell>
          <cell r="J83">
            <v>634002667</v>
          </cell>
          <cell r="L83">
            <v>634002667</v>
          </cell>
        </row>
        <row r="84">
          <cell r="B84">
            <v>1110012141</v>
          </cell>
          <cell r="C84" t="str">
            <v>0121 - estado (depósitos propios)</v>
          </cell>
          <cell r="J84">
            <v>-1080438152</v>
          </cell>
          <cell r="L84">
            <v>-1080438152</v>
          </cell>
        </row>
        <row r="85">
          <cell r="B85">
            <v>1110012180</v>
          </cell>
          <cell r="C85" t="str">
            <v>0121 - estado (cargos por aclarar)</v>
          </cell>
          <cell r="J85">
            <v>5867131</v>
          </cell>
          <cell r="L85">
            <v>5867131</v>
          </cell>
        </row>
        <row r="86">
          <cell r="B86">
            <v>1110014100</v>
          </cell>
          <cell r="C86" t="str">
            <v>0141 - Scotianbank-pac</v>
          </cell>
          <cell r="J86">
            <v>19886277</v>
          </cell>
          <cell r="L86">
            <v>19886277</v>
          </cell>
        </row>
        <row r="87">
          <cell r="B87">
            <v>1110014141</v>
          </cell>
          <cell r="C87" t="str">
            <v>0141 - sudamericano-pac (depósitos propios)</v>
          </cell>
          <cell r="J87">
            <v>-19474865</v>
          </cell>
          <cell r="L87">
            <v>-19474865</v>
          </cell>
        </row>
        <row r="88">
          <cell r="B88">
            <v>1110014180</v>
          </cell>
          <cell r="C88" t="str">
            <v>0141 - sudamericano-pac (cargos por aclarar)</v>
          </cell>
          <cell r="J88">
            <v>31672382</v>
          </cell>
          <cell r="L88">
            <v>31672382</v>
          </cell>
        </row>
        <row r="89">
          <cell r="B89" t="str">
            <v>1110014A00</v>
          </cell>
          <cell r="C89" t="str">
            <v>014A - Sudamericano-pac</v>
          </cell>
          <cell r="E89">
            <v>7359130</v>
          </cell>
          <cell r="L89">
            <v>7359130</v>
          </cell>
        </row>
        <row r="90">
          <cell r="B90" t="str">
            <v>1110014A41</v>
          </cell>
          <cell r="C90" t="str">
            <v>014A - Sudamericano-Pac (depósitos propios)</v>
          </cell>
          <cell r="E90">
            <v>-1944984</v>
          </cell>
          <cell r="L90">
            <v>-1944984</v>
          </cell>
        </row>
        <row r="91">
          <cell r="B91">
            <v>1110016100</v>
          </cell>
          <cell r="C91" t="str">
            <v>0161 - credito-pac</v>
          </cell>
          <cell r="J91">
            <v>1893711028</v>
          </cell>
          <cell r="L91">
            <v>1893711028</v>
          </cell>
        </row>
        <row r="92">
          <cell r="B92">
            <v>1110016122</v>
          </cell>
          <cell r="C92" t="str">
            <v>0161 - BCI (transferencias emitidas)</v>
          </cell>
          <cell r="J92">
            <v>-1750576012</v>
          </cell>
          <cell r="L92">
            <v>-1750576012</v>
          </cell>
        </row>
        <row r="93">
          <cell r="B93">
            <v>1110016141</v>
          </cell>
          <cell r="C93" t="str">
            <v>0161 - credito-pac (depósitos propios)</v>
          </cell>
          <cell r="J93">
            <v>1367750687</v>
          </cell>
          <cell r="L93">
            <v>1367750687</v>
          </cell>
        </row>
        <row r="94">
          <cell r="B94">
            <v>1110016180</v>
          </cell>
          <cell r="C94" t="str">
            <v>0161 - credito-pac (cargos por aclarar)</v>
          </cell>
          <cell r="J94">
            <v>46260703</v>
          </cell>
          <cell r="L94">
            <v>46260703</v>
          </cell>
        </row>
        <row r="95">
          <cell r="B95">
            <v>1110016181</v>
          </cell>
          <cell r="C95" t="str">
            <v>0161 - credito-pac (cheques protestados)</v>
          </cell>
          <cell r="J95">
            <v>9571223</v>
          </cell>
          <cell r="L95">
            <v>9571223</v>
          </cell>
        </row>
        <row r="96">
          <cell r="B96" t="str">
            <v>1110016A00</v>
          </cell>
          <cell r="C96" t="str">
            <v>016A - Banco de Crédito PAC</v>
          </cell>
          <cell r="E96">
            <v>167025583</v>
          </cell>
          <cell r="L96">
            <v>167025583</v>
          </cell>
        </row>
        <row r="97">
          <cell r="B97" t="str">
            <v>1110016A41</v>
          </cell>
          <cell r="C97" t="str">
            <v>016A - Credito - Pac (depósitos propios)</v>
          </cell>
          <cell r="E97">
            <v>266558265</v>
          </cell>
          <cell r="L97">
            <v>266558265</v>
          </cell>
        </row>
        <row r="98">
          <cell r="B98" t="str">
            <v>1110016K00</v>
          </cell>
          <cell r="C98" t="str">
            <v>161K - BCI  (disponible)</v>
          </cell>
          <cell r="G98">
            <v>101334919</v>
          </cell>
          <cell r="L98">
            <v>101334919</v>
          </cell>
        </row>
        <row r="99">
          <cell r="B99" t="str">
            <v>1110016Q00</v>
          </cell>
          <cell r="C99" t="str">
            <v>016Q - CREDITO  (SALDO CARTOLA)</v>
          </cell>
          <cell r="D99">
            <v>180475190</v>
          </cell>
          <cell r="L99">
            <v>180475190</v>
          </cell>
        </row>
        <row r="100">
          <cell r="B100" t="str">
            <v>1110016Q41</v>
          </cell>
          <cell r="C100" t="str">
            <v>016Q - CREDITO   (Depósitos Propios)</v>
          </cell>
          <cell r="D100">
            <v>58947134</v>
          </cell>
          <cell r="L100">
            <v>58947134</v>
          </cell>
        </row>
        <row r="101">
          <cell r="B101">
            <v>1110028100</v>
          </cell>
          <cell r="C101" t="str">
            <v>0281 - bice pac</v>
          </cell>
          <cell r="J101">
            <v>15897626</v>
          </cell>
          <cell r="L101">
            <v>15897626</v>
          </cell>
        </row>
        <row r="102">
          <cell r="B102">
            <v>1110028141</v>
          </cell>
          <cell r="C102" t="str">
            <v>0281 - bice pac (depósitos propios)</v>
          </cell>
          <cell r="J102">
            <v>-1247528</v>
          </cell>
          <cell r="L102">
            <v>-1247528</v>
          </cell>
        </row>
        <row r="103">
          <cell r="B103">
            <v>1110028180</v>
          </cell>
          <cell r="C103" t="str">
            <v>0281 - bice pac (cargos por aclarar)</v>
          </cell>
          <cell r="J103">
            <v>9531442</v>
          </cell>
          <cell r="L103">
            <v>9531442</v>
          </cell>
        </row>
        <row r="104">
          <cell r="B104" t="str">
            <v>1110028A00</v>
          </cell>
          <cell r="C104" t="str">
            <v>028A - Banco Bice PAC</v>
          </cell>
          <cell r="E104">
            <v>2611328</v>
          </cell>
          <cell r="L104">
            <v>2611328</v>
          </cell>
        </row>
        <row r="105">
          <cell r="B105" t="str">
            <v>1110028A41</v>
          </cell>
          <cell r="C105" t="str">
            <v>028A  - bice pac (depósitos propios)</v>
          </cell>
          <cell r="E105">
            <v>-229652</v>
          </cell>
          <cell r="L105">
            <v>-229652</v>
          </cell>
        </row>
        <row r="106">
          <cell r="B106" t="str">
            <v>1110028Q00</v>
          </cell>
          <cell r="C106" t="str">
            <v>028Q - BICE   (SALDO CARTOLA)</v>
          </cell>
          <cell r="D106">
            <v>5290425</v>
          </cell>
          <cell r="L106">
            <v>5290425</v>
          </cell>
        </row>
        <row r="107">
          <cell r="B107" t="str">
            <v>1110028Q41</v>
          </cell>
          <cell r="C107" t="str">
            <v>028Q - BICE  (Depósitos Propios)</v>
          </cell>
          <cell r="D107">
            <v>-4898923</v>
          </cell>
          <cell r="L107">
            <v>-4898923</v>
          </cell>
        </row>
        <row r="108">
          <cell r="B108">
            <v>1110035100</v>
          </cell>
          <cell r="C108" t="str">
            <v>0351 - Santander Santiago</v>
          </cell>
          <cell r="J108">
            <v>91834076</v>
          </cell>
          <cell r="L108">
            <v>91834076</v>
          </cell>
        </row>
        <row r="109">
          <cell r="B109">
            <v>1110035141</v>
          </cell>
          <cell r="C109" t="str">
            <v>0351 - santiago (depósitos propios)</v>
          </cell>
          <cell r="J109">
            <v>62602514</v>
          </cell>
          <cell r="L109">
            <v>62602514</v>
          </cell>
        </row>
        <row r="110">
          <cell r="B110">
            <v>1110035160</v>
          </cell>
          <cell r="C110" t="str">
            <v>0351 - santiago (depósitos por aclarar)</v>
          </cell>
          <cell r="J110">
            <v>-30000</v>
          </cell>
          <cell r="L110">
            <v>-30000</v>
          </cell>
        </row>
        <row r="111">
          <cell r="B111">
            <v>1110035300</v>
          </cell>
          <cell r="C111" t="str">
            <v>0353 - Banco Santander (Disponible)</v>
          </cell>
          <cell r="J111">
            <v>-147133369</v>
          </cell>
          <cell r="L111">
            <v>-147133369</v>
          </cell>
        </row>
        <row r="112">
          <cell r="B112" t="str">
            <v>1110035A00</v>
          </cell>
          <cell r="C112" t="str">
            <v>0351 - Banco Santiago PAC</v>
          </cell>
          <cell r="E112">
            <v>28639324</v>
          </cell>
          <cell r="L112">
            <v>28639324</v>
          </cell>
        </row>
        <row r="113">
          <cell r="B113" t="str">
            <v>1110035A41</v>
          </cell>
          <cell r="C113" t="str">
            <v>035A - Santiago (depósitos propios)</v>
          </cell>
          <cell r="E113">
            <v>12165909</v>
          </cell>
          <cell r="L113">
            <v>12165909</v>
          </cell>
        </row>
        <row r="114">
          <cell r="B114" t="str">
            <v>1110035G00</v>
          </cell>
          <cell r="C114" t="str">
            <v>035G - Banco Santiago</v>
          </cell>
          <cell r="G114">
            <v>10775566</v>
          </cell>
          <cell r="L114">
            <v>10775566</v>
          </cell>
        </row>
        <row r="115">
          <cell r="B115" t="str">
            <v>OTROS ACTIVOS NO FINANCIEROS, CO</v>
          </cell>
          <cell r="C115" t="str">
            <v>Otros Activos No Financieros, Corriente</v>
          </cell>
          <cell r="D115">
            <v>48720407</v>
          </cell>
          <cell r="E115">
            <v>70133244</v>
          </cell>
          <cell r="F115">
            <v>2</v>
          </cell>
          <cell r="G115">
            <v>3</v>
          </cell>
          <cell r="H115">
            <v>15451475</v>
          </cell>
          <cell r="I115">
            <v>639641593</v>
          </cell>
          <cell r="J115">
            <v>1735375106</v>
          </cell>
          <cell r="L115">
            <v>2509321830</v>
          </cell>
        </row>
        <row r="116">
          <cell r="B116">
            <v>1160002500</v>
          </cell>
          <cell r="C116" t="str">
            <v>Remanente credito Fiscal</v>
          </cell>
          <cell r="E116">
            <v>0</v>
          </cell>
          <cell r="G116">
            <v>0</v>
          </cell>
          <cell r="I116">
            <v>639641593</v>
          </cell>
          <cell r="L116">
            <v>639641593</v>
          </cell>
        </row>
        <row r="117">
          <cell r="B117">
            <v>1185001000</v>
          </cell>
          <cell r="C117" t="str">
            <v>Nuevos proyectos</v>
          </cell>
          <cell r="J117">
            <v>14378998</v>
          </cell>
          <cell r="L117">
            <v>14378998</v>
          </cell>
        </row>
        <row r="118">
          <cell r="B118">
            <v>1170004000</v>
          </cell>
          <cell r="C118" t="str">
            <v>Gastos anticipados</v>
          </cell>
          <cell r="D118">
            <v>43774253</v>
          </cell>
          <cell r="E118">
            <v>50866380</v>
          </cell>
          <cell r="H118">
            <v>15451475</v>
          </cell>
          <cell r="J118">
            <v>1625453368</v>
          </cell>
          <cell r="L118">
            <v>1735545476</v>
          </cell>
        </row>
        <row r="119">
          <cell r="B119">
            <v>1170001000</v>
          </cell>
          <cell r="C119" t="str">
            <v>Seguros anticipados</v>
          </cell>
          <cell r="D119">
            <v>4946154</v>
          </cell>
          <cell r="E119">
            <v>19266864</v>
          </cell>
          <cell r="F119">
            <v>2</v>
          </cell>
          <cell r="G119">
            <v>3</v>
          </cell>
          <cell r="H119">
            <v>0</v>
          </cell>
          <cell r="I119">
            <v>0</v>
          </cell>
          <cell r="J119">
            <v>95542740</v>
          </cell>
          <cell r="L119">
            <v>119755763</v>
          </cell>
        </row>
        <row r="120">
          <cell r="B120" t="str">
            <v>DEUDORES COMERCIALES Y OTRAS CUE</v>
          </cell>
          <cell r="C120" t="str">
            <v>Deudores Comerciales y Otras Cuentas por Cobrar, Neto, Corri</v>
          </cell>
          <cell r="D120">
            <v>2916360691</v>
          </cell>
          <cell r="E120">
            <v>11342591492</v>
          </cell>
          <cell r="F120">
            <v>6404399688</v>
          </cell>
          <cell r="G120">
            <v>1079276561</v>
          </cell>
          <cell r="H120">
            <v>6442452631</v>
          </cell>
          <cell r="I120">
            <v>602778546</v>
          </cell>
          <cell r="J120">
            <v>82760182477</v>
          </cell>
          <cell r="L120">
            <v>111548042086</v>
          </cell>
        </row>
        <row r="121">
          <cell r="B121">
            <v>1112002000</v>
          </cell>
          <cell r="C121" t="str">
            <v>Deposito por Aclarar Rendiciones</v>
          </cell>
          <cell r="E121">
            <v>390266</v>
          </cell>
          <cell r="F121">
            <v>960</v>
          </cell>
          <cell r="H121">
            <v>-39521</v>
          </cell>
          <cell r="J121">
            <v>3496558</v>
          </cell>
          <cell r="L121">
            <v>3848263</v>
          </cell>
        </row>
        <row r="122">
          <cell r="B122">
            <v>1140003200</v>
          </cell>
          <cell r="C122" t="str">
            <v>Anticipo bienestar AA</v>
          </cell>
          <cell r="J122">
            <v>39226</v>
          </cell>
          <cell r="L122">
            <v>39226</v>
          </cell>
        </row>
        <row r="123">
          <cell r="B123">
            <v>1142005700</v>
          </cell>
          <cell r="C123" t="str">
            <v>Anticipo Bono termino de negociación</v>
          </cell>
          <cell r="D123">
            <v>17102205</v>
          </cell>
          <cell r="E123">
            <v>157533867</v>
          </cell>
          <cell r="F123">
            <v>160899083</v>
          </cell>
          <cell r="G123">
            <v>5706892</v>
          </cell>
          <cell r="H123">
            <v>-25844579</v>
          </cell>
          <cell r="J123">
            <v>137247919</v>
          </cell>
          <cell r="L123">
            <v>452645387</v>
          </cell>
        </row>
        <row r="124">
          <cell r="B124">
            <v>1142004000</v>
          </cell>
          <cell r="C124" t="str">
            <v>Descuentos sharing</v>
          </cell>
          <cell r="E124">
            <v>-1289382</v>
          </cell>
          <cell r="J124">
            <v>-128382554</v>
          </cell>
          <cell r="L124">
            <v>-129671936</v>
          </cell>
        </row>
        <row r="125">
          <cell r="B125">
            <v>1131002500</v>
          </cell>
          <cell r="C125" t="str">
            <v>Transitoria de APA y CPA  (2)</v>
          </cell>
          <cell r="D125">
            <v>794942</v>
          </cell>
          <cell r="E125">
            <v>35203840</v>
          </cell>
          <cell r="J125">
            <v>633679594</v>
          </cell>
          <cell r="L125">
            <v>669678376</v>
          </cell>
        </row>
        <row r="126">
          <cell r="B126">
            <v>1140004000</v>
          </cell>
          <cell r="C126" t="str">
            <v>Depósito en garantia por arriendo</v>
          </cell>
          <cell r="D126">
            <v>2602860</v>
          </cell>
          <cell r="E126">
            <v>1717791</v>
          </cell>
          <cell r="F126">
            <v>1040000</v>
          </cell>
          <cell r="G126">
            <v>10267416</v>
          </cell>
          <cell r="H126">
            <v>4151638</v>
          </cell>
          <cell r="J126">
            <v>74935051</v>
          </cell>
          <cell r="L126">
            <v>94714756</v>
          </cell>
        </row>
        <row r="127">
          <cell r="B127">
            <v>1140099999</v>
          </cell>
          <cell r="C127" t="str">
            <v>Valorm/e deudores</v>
          </cell>
          <cell r="D127">
            <v>1430803</v>
          </cell>
          <cell r="E127">
            <v>988920</v>
          </cell>
          <cell r="J127">
            <v>40561408</v>
          </cell>
          <cell r="L127">
            <v>42981131</v>
          </cell>
        </row>
        <row r="128">
          <cell r="B128">
            <v>1185003000</v>
          </cell>
          <cell r="C128" t="str">
            <v>Ingresos por recibir</v>
          </cell>
          <cell r="E128">
            <v>26973000</v>
          </cell>
          <cell r="L128">
            <v>26973000</v>
          </cell>
        </row>
        <row r="129">
          <cell r="B129">
            <v>1142003300</v>
          </cell>
          <cell r="C129" t="str">
            <v>Convenios Unidad de bienestar</v>
          </cell>
          <cell r="D129">
            <v>-520170</v>
          </cell>
          <cell r="E129">
            <v>-3038605</v>
          </cell>
          <cell r="F129">
            <v>-468936</v>
          </cell>
          <cell r="G129">
            <v>17028012</v>
          </cell>
          <cell r="H129">
            <v>-617843</v>
          </cell>
          <cell r="J129">
            <v>19955720</v>
          </cell>
          <cell r="L129">
            <v>32338178</v>
          </cell>
        </row>
        <row r="130">
          <cell r="B130">
            <v>1142002500</v>
          </cell>
          <cell r="C130" t="str">
            <v>Cta de paso licencias médicas</v>
          </cell>
          <cell r="D130">
            <v>267777</v>
          </cell>
          <cell r="E130">
            <v>-2408967</v>
          </cell>
          <cell r="F130">
            <v>-3900224</v>
          </cell>
          <cell r="G130">
            <v>1465028</v>
          </cell>
          <cell r="H130">
            <v>1288317</v>
          </cell>
          <cell r="J130">
            <v>-13684734</v>
          </cell>
          <cell r="L130">
            <v>-16972803</v>
          </cell>
        </row>
        <row r="131">
          <cell r="B131">
            <v>1142005500</v>
          </cell>
          <cell r="C131" t="str">
            <v>Prestamos al personal</v>
          </cell>
          <cell r="D131">
            <v>1064384</v>
          </cell>
          <cell r="E131">
            <v>6898678</v>
          </cell>
          <cell r="F131">
            <v>67793619</v>
          </cell>
          <cell r="G131">
            <v>22160561</v>
          </cell>
          <cell r="H131">
            <v>2176103</v>
          </cell>
          <cell r="J131">
            <v>179868066</v>
          </cell>
          <cell r="L131">
            <v>279961411</v>
          </cell>
        </row>
        <row r="132">
          <cell r="B132">
            <v>1112001000</v>
          </cell>
          <cell r="C132" t="str">
            <v>Fondo fijo caja chica</v>
          </cell>
          <cell r="E132">
            <v>1300000</v>
          </cell>
          <cell r="F132">
            <v>17180000</v>
          </cell>
          <cell r="G132">
            <v>4500000</v>
          </cell>
          <cell r="H132">
            <v>14650000</v>
          </cell>
          <cell r="J132">
            <v>20116908</v>
          </cell>
          <cell r="L132">
            <v>57746908</v>
          </cell>
        </row>
        <row r="133">
          <cell r="B133">
            <v>1112003000</v>
          </cell>
          <cell r="C133" t="str">
            <v>Fondos de rendicion inmediata</v>
          </cell>
          <cell r="D133">
            <v>40073312</v>
          </cell>
          <cell r="E133">
            <v>104060497</v>
          </cell>
          <cell r="F133">
            <v>2260000</v>
          </cell>
          <cell r="G133">
            <v>1457070</v>
          </cell>
          <cell r="H133">
            <v>20272217</v>
          </cell>
          <cell r="I133">
            <v>0</v>
          </cell>
          <cell r="J133">
            <v>754665168</v>
          </cell>
          <cell r="L133">
            <v>922788264</v>
          </cell>
        </row>
        <row r="134">
          <cell r="B134">
            <v>1140002000</v>
          </cell>
          <cell r="C134" t="str">
            <v>Anticipo a proveedores y contratistas</v>
          </cell>
          <cell r="F134">
            <v>112142585</v>
          </cell>
          <cell r="G134">
            <v>217200785</v>
          </cell>
          <cell r="H134">
            <v>7251037</v>
          </cell>
          <cell r="I134">
            <v>3463763</v>
          </cell>
          <cell r="J134">
            <v>1605433503</v>
          </cell>
          <cell r="L134">
            <v>1945491673</v>
          </cell>
        </row>
        <row r="135">
          <cell r="B135">
            <v>1142002000</v>
          </cell>
          <cell r="C135" t="str">
            <v>Ctas por cobrar  licencias medicas</v>
          </cell>
          <cell r="D135">
            <v>4789019</v>
          </cell>
          <cell r="E135">
            <v>20089894</v>
          </cell>
          <cell r="F135">
            <v>22955064</v>
          </cell>
          <cell r="G135">
            <v>3039807</v>
          </cell>
          <cell r="H135">
            <v>28252402</v>
          </cell>
          <cell r="J135">
            <v>186642658</v>
          </cell>
          <cell r="L135">
            <v>265768844</v>
          </cell>
        </row>
        <row r="136">
          <cell r="B136">
            <v>1142003000</v>
          </cell>
          <cell r="C136" t="str">
            <v>Cuenta por cobrar al personal</v>
          </cell>
          <cell r="D136">
            <v>60097</v>
          </cell>
          <cell r="E136">
            <v>15398</v>
          </cell>
          <cell r="F136">
            <v>1024976</v>
          </cell>
          <cell r="G136">
            <v>7492</v>
          </cell>
          <cell r="H136">
            <v>2091706</v>
          </cell>
          <cell r="J136">
            <v>489113</v>
          </cell>
          <cell r="L136">
            <v>3688782</v>
          </cell>
        </row>
        <row r="137">
          <cell r="B137">
            <v>1142003500</v>
          </cell>
          <cell r="C137" t="str">
            <v>Cuenta por cobrar ejecutivos</v>
          </cell>
          <cell r="E137">
            <v>0</v>
          </cell>
          <cell r="J137">
            <v>-4491184</v>
          </cell>
          <cell r="L137">
            <v>-4491184</v>
          </cell>
        </row>
        <row r="138">
          <cell r="B138">
            <v>1142005000</v>
          </cell>
          <cell r="C138" t="str">
            <v>Cuentas x cobrar personal SAP</v>
          </cell>
          <cell r="D138">
            <v>-7386443</v>
          </cell>
          <cell r="E138">
            <v>-62269630</v>
          </cell>
          <cell r="F138">
            <v>21532081</v>
          </cell>
          <cell r="G138">
            <v>-27788466</v>
          </cell>
          <cell r="H138">
            <v>35113837</v>
          </cell>
          <cell r="J138">
            <v>239523274</v>
          </cell>
          <cell r="L138">
            <v>198724653</v>
          </cell>
        </row>
        <row r="139">
          <cell r="B139">
            <v>1112004000</v>
          </cell>
          <cell r="C139" t="str">
            <v>Documentos entregado en garantía</v>
          </cell>
          <cell r="J139">
            <v>11097706</v>
          </cell>
          <cell r="L139">
            <v>11097706</v>
          </cell>
        </row>
        <row r="140">
          <cell r="B140">
            <v>1130001000</v>
          </cell>
          <cell r="C140" t="str">
            <v>Clientes ventas ocasionales</v>
          </cell>
          <cell r="D140">
            <v>267080510</v>
          </cell>
          <cell r="E140">
            <v>574035822</v>
          </cell>
          <cell r="F140">
            <v>3075634624</v>
          </cell>
          <cell r="G140">
            <v>706520723</v>
          </cell>
          <cell r="H140">
            <v>1649106413</v>
          </cell>
          <cell r="I140">
            <v>240398748</v>
          </cell>
          <cell r="J140">
            <v>1818025864</v>
          </cell>
          <cell r="L140">
            <v>8330802704</v>
          </cell>
        </row>
        <row r="141">
          <cell r="B141">
            <v>1130005000</v>
          </cell>
          <cell r="C141" t="str">
            <v>Recaudación por abonar ventas ocasionales</v>
          </cell>
          <cell r="D141">
            <v>-44809869</v>
          </cell>
          <cell r="E141">
            <v>-167537946</v>
          </cell>
          <cell r="F141">
            <v>-3487181</v>
          </cell>
          <cell r="G141">
            <v>-608074</v>
          </cell>
          <cell r="H141">
            <v>-26594350</v>
          </cell>
          <cell r="J141">
            <v>-1259431905</v>
          </cell>
          <cell r="L141">
            <v>-1502469325</v>
          </cell>
        </row>
        <row r="142">
          <cell r="B142">
            <v>1130009900</v>
          </cell>
          <cell r="C142" t="str">
            <v>Prov.deudores por ventas ocas. incobrable</v>
          </cell>
          <cell r="G142">
            <v>-11838648</v>
          </cell>
          <cell r="H142">
            <v>-13786801</v>
          </cell>
          <cell r="I142">
            <v>-18572309</v>
          </cell>
          <cell r="J142">
            <v>-8512380</v>
          </cell>
          <cell r="L142">
            <v>-52710138</v>
          </cell>
        </row>
        <row r="143">
          <cell r="B143">
            <v>1131000500</v>
          </cell>
          <cell r="C143" t="str">
            <v>Deudores por consumos</v>
          </cell>
          <cell r="D143">
            <v>3174563398</v>
          </cell>
          <cell r="E143">
            <v>8758483865</v>
          </cell>
          <cell r="J143">
            <v>98036497575</v>
          </cell>
          <cell r="L143">
            <v>109969544838</v>
          </cell>
        </row>
        <row r="144">
          <cell r="B144">
            <v>1131000600</v>
          </cell>
          <cell r="C144" t="str">
            <v>Recaudacion por abonar clientes</v>
          </cell>
          <cell r="D144">
            <v>-438288421</v>
          </cell>
          <cell r="E144">
            <v>-3486431</v>
          </cell>
          <cell r="J144">
            <v>-12510346</v>
          </cell>
          <cell r="L144">
            <v>-454285198</v>
          </cell>
        </row>
        <row r="145">
          <cell r="B145">
            <v>1131001500</v>
          </cell>
          <cell r="C145" t="str">
            <v>Provision ingresos devengados</v>
          </cell>
          <cell r="D145">
            <v>706850839</v>
          </cell>
          <cell r="E145">
            <v>3384889804</v>
          </cell>
          <cell r="F145">
            <v>2953370042</v>
          </cell>
          <cell r="G145">
            <v>94206793</v>
          </cell>
          <cell r="H145">
            <v>4740907810</v>
          </cell>
          <cell r="I145">
            <v>377488344</v>
          </cell>
          <cell r="J145">
            <v>29556994508</v>
          </cell>
          <cell r="L145">
            <v>41814708140</v>
          </cell>
        </row>
        <row r="146">
          <cell r="B146">
            <v>1131006500</v>
          </cell>
          <cell r="C146" t="str">
            <v>Pac trabajadores SAP</v>
          </cell>
          <cell r="J146">
            <v>317168</v>
          </cell>
          <cell r="L146">
            <v>317168</v>
          </cell>
        </row>
        <row r="147">
          <cell r="B147">
            <v>1131009900</v>
          </cell>
          <cell r="C147" t="str">
            <v>Provision deudores incobrables</v>
          </cell>
          <cell r="D147">
            <v>-536719531</v>
          </cell>
          <cell r="E147">
            <v>-1403867530</v>
          </cell>
          <cell r="F147">
            <v>-27969011</v>
          </cell>
          <cell r="J147">
            <v>-50832819092</v>
          </cell>
          <cell r="L147">
            <v>-52801375164</v>
          </cell>
        </row>
        <row r="148">
          <cell r="B148">
            <v>1132000000</v>
          </cell>
          <cell r="C148" t="str">
            <v>Documentos por cobrar a clientes</v>
          </cell>
          <cell r="D148">
            <v>-3553210</v>
          </cell>
          <cell r="E148">
            <v>-21475235</v>
          </cell>
          <cell r="J148">
            <v>-30230700</v>
          </cell>
          <cell r="L148">
            <v>-55259145</v>
          </cell>
        </row>
        <row r="149">
          <cell r="B149">
            <v>1132000500</v>
          </cell>
          <cell r="C149" t="str">
            <v>Documentos por cobrar</v>
          </cell>
          <cell r="D149">
            <v>144234736</v>
          </cell>
          <cell r="E149">
            <v>61880479</v>
          </cell>
          <cell r="J149">
            <v>394462232</v>
          </cell>
          <cell r="L149">
            <v>600577447</v>
          </cell>
        </row>
        <row r="150">
          <cell r="B150">
            <v>1132000999</v>
          </cell>
          <cell r="C150" t="str">
            <v>Valoracion m/e deudores</v>
          </cell>
          <cell r="D150">
            <v>69359408</v>
          </cell>
          <cell r="J150">
            <v>72799344</v>
          </cell>
          <cell r="L150">
            <v>142158752</v>
          </cell>
        </row>
        <row r="151">
          <cell r="B151">
            <v>1132001000</v>
          </cell>
          <cell r="C151" t="str">
            <v>Cheques protestados por cobrar</v>
          </cell>
          <cell r="D151">
            <v>8360942</v>
          </cell>
          <cell r="E151">
            <v>30307135</v>
          </cell>
          <cell r="F151">
            <v>16900657</v>
          </cell>
          <cell r="G151">
            <v>47513072</v>
          </cell>
          <cell r="H151">
            <v>5262842</v>
          </cell>
          <cell r="J151">
            <v>260475042</v>
          </cell>
          <cell r="L151">
            <v>368819690</v>
          </cell>
        </row>
        <row r="152">
          <cell r="B152">
            <v>1132003000</v>
          </cell>
          <cell r="C152" t="str">
            <v>Cheque a fecha por cobrar</v>
          </cell>
          <cell r="E152">
            <v>121175</v>
          </cell>
          <cell r="F152">
            <v>533288</v>
          </cell>
          <cell r="G152">
            <v>35951170</v>
          </cell>
          <cell r="H152">
            <v>0</v>
          </cell>
          <cell r="J152">
            <v>2375945</v>
          </cell>
          <cell r="L152">
            <v>38981578</v>
          </cell>
        </row>
        <row r="153">
          <cell r="B153">
            <v>1132009900</v>
          </cell>
          <cell r="C153" t="str">
            <v>Provision documentos incobrables</v>
          </cell>
          <cell r="D153">
            <v>-8360942</v>
          </cell>
          <cell r="E153">
            <v>-30307135</v>
          </cell>
          <cell r="F153">
            <v>-16646939</v>
          </cell>
          <cell r="G153">
            <v>-47513072</v>
          </cell>
          <cell r="H153">
            <v>-5262842</v>
          </cell>
          <cell r="J153">
            <v>-260475042</v>
          </cell>
          <cell r="L153">
            <v>-368565972</v>
          </cell>
        </row>
        <row r="154">
          <cell r="B154">
            <v>1140001500</v>
          </cell>
          <cell r="C154" t="str">
            <v>Valores por recuperar</v>
          </cell>
          <cell r="J154">
            <v>101559824</v>
          </cell>
          <cell r="L154">
            <v>101559824</v>
          </cell>
        </row>
        <row r="155">
          <cell r="B155">
            <v>1140001700</v>
          </cell>
          <cell r="C155" t="str">
            <v>Deudores varios</v>
          </cell>
          <cell r="F155">
            <v>3605000</v>
          </cell>
          <cell r="G155">
            <v>0</v>
          </cell>
          <cell r="H155">
            <v>4074245</v>
          </cell>
          <cell r="L155">
            <v>7679245</v>
          </cell>
        </row>
        <row r="156">
          <cell r="B156">
            <v>1140003000</v>
          </cell>
          <cell r="C156" t="str">
            <v>Anticipo sindicato</v>
          </cell>
          <cell r="J156">
            <v>34402</v>
          </cell>
          <cell r="L156">
            <v>34402</v>
          </cell>
        </row>
        <row r="157">
          <cell r="B157">
            <v>1140005000</v>
          </cell>
          <cell r="C157" t="str">
            <v>Faltantes de recaudacion</v>
          </cell>
          <cell r="D157">
            <v>7206939</v>
          </cell>
          <cell r="E157">
            <v>20936125</v>
          </cell>
          <cell r="J157">
            <v>1249553394</v>
          </cell>
          <cell r="L157">
            <v>1277696458</v>
          </cell>
        </row>
        <row r="158">
          <cell r="B158">
            <v>2110002000</v>
          </cell>
          <cell r="C158" t="str">
            <v>Sobrantes por recaudaciones</v>
          </cell>
          <cell r="D158">
            <v>-489842894</v>
          </cell>
          <cell r="E158">
            <v>-147554203</v>
          </cell>
          <cell r="J158">
            <v>-90126756</v>
          </cell>
          <cell r="L158">
            <v>-727523853</v>
          </cell>
        </row>
        <row r="159">
          <cell r="B159" t="str">
            <v>CUENTAS POR COBRAR A ENTIDADES R</v>
          </cell>
          <cell r="C159" t="str">
            <v>Cuentas por Cobrar a Entidades Relacionadas, Corriente</v>
          </cell>
          <cell r="D159">
            <v>3481102</v>
          </cell>
          <cell r="E159">
            <v>299230178</v>
          </cell>
          <cell r="F159">
            <v>105722007</v>
          </cell>
          <cell r="G159">
            <v>1531493726</v>
          </cell>
          <cell r="H159">
            <v>956534004</v>
          </cell>
          <cell r="I159">
            <v>866148</v>
          </cell>
          <cell r="J159">
            <v>36897516362</v>
          </cell>
          <cell r="K159">
            <v>-39708629932</v>
          </cell>
          <cell r="L159">
            <v>86213595</v>
          </cell>
        </row>
        <row r="160">
          <cell r="B160">
            <v>1145001000</v>
          </cell>
          <cell r="C160" t="str">
            <v>Ptmos por cobrar Empresas Relacionadas</v>
          </cell>
          <cell r="J160">
            <v>23068828233</v>
          </cell>
          <cell r="K160">
            <v>-23068828233</v>
          </cell>
          <cell r="L160">
            <v>0</v>
          </cell>
        </row>
        <row r="161">
          <cell r="B161">
            <v>1145002000</v>
          </cell>
          <cell r="C161" t="str">
            <v>Factura por cobrar a EERR</v>
          </cell>
          <cell r="D161">
            <v>1000000</v>
          </cell>
          <cell r="E161">
            <v>76906301</v>
          </cell>
          <cell r="F161">
            <v>13397559</v>
          </cell>
          <cell r="G161">
            <v>970476236</v>
          </cell>
          <cell r="H161">
            <v>127481683</v>
          </cell>
          <cell r="J161">
            <v>2367716746</v>
          </cell>
          <cell r="K161">
            <v>-3470764930</v>
          </cell>
          <cell r="L161">
            <v>86213595</v>
          </cell>
        </row>
        <row r="162">
          <cell r="B162">
            <v>1145003000</v>
          </cell>
          <cell r="C162" t="str">
            <v>Materiales por facturar  Empresas Relacionadas</v>
          </cell>
          <cell r="D162">
            <v>308877</v>
          </cell>
          <cell r="E162">
            <v>122872717</v>
          </cell>
          <cell r="F162">
            <v>1610000</v>
          </cell>
          <cell r="J162">
            <v>61512971</v>
          </cell>
          <cell r="K162">
            <v>-186304565</v>
          </cell>
          <cell r="L162">
            <v>0</v>
          </cell>
        </row>
        <row r="163">
          <cell r="B163">
            <v>1145004000</v>
          </cell>
          <cell r="C163" t="str">
            <v>Recaudación por cobrar empresas relacionadas</v>
          </cell>
          <cell r="D163">
            <v>1857164</v>
          </cell>
          <cell r="E163">
            <v>30638432</v>
          </cell>
          <cell r="J163">
            <v>-405839</v>
          </cell>
          <cell r="K163">
            <v>-32089757</v>
          </cell>
          <cell r="L163">
            <v>0</v>
          </cell>
        </row>
        <row r="164">
          <cell r="B164">
            <v>1145005000</v>
          </cell>
          <cell r="C164" t="str">
            <v>Deudas x Cobrar  Empresas Relacionadas</v>
          </cell>
          <cell r="D164">
            <v>315061</v>
          </cell>
          <cell r="E164">
            <v>68812728</v>
          </cell>
          <cell r="F164">
            <v>90714448</v>
          </cell>
          <cell r="G164">
            <v>561017490</v>
          </cell>
          <cell r="H164">
            <v>829052321</v>
          </cell>
          <cell r="I164">
            <v>866148</v>
          </cell>
          <cell r="J164">
            <v>4390763552</v>
          </cell>
          <cell r="K164">
            <v>-5941541748</v>
          </cell>
          <cell r="L164">
            <v>0</v>
          </cell>
        </row>
        <row r="165">
          <cell r="B165">
            <v>1145005300</v>
          </cell>
          <cell r="C165" t="str">
            <v>Int devengados ptmo a empresas Relacionadas</v>
          </cell>
          <cell r="J165">
            <v>7009100699</v>
          </cell>
          <cell r="K165">
            <v>-7009100699</v>
          </cell>
          <cell r="L165">
            <v>0</v>
          </cell>
        </row>
        <row r="166">
          <cell r="B166" t="str">
            <v>INVENTARIOS</v>
          </cell>
          <cell r="C166" t="str">
            <v>Inventarios</v>
          </cell>
          <cell r="D166">
            <v>163705234</v>
          </cell>
          <cell r="E166">
            <v>353026884</v>
          </cell>
          <cell r="F166">
            <v>719347182</v>
          </cell>
          <cell r="G166">
            <v>2793200218</v>
          </cell>
          <cell r="H166">
            <v>134593491</v>
          </cell>
          <cell r="J166">
            <v>8894815536</v>
          </cell>
          <cell r="L166">
            <v>13058688545</v>
          </cell>
        </row>
        <row r="167">
          <cell r="B167">
            <v>1150000900</v>
          </cell>
          <cell r="C167" t="str">
            <v>Cal Apagada</v>
          </cell>
          <cell r="J167">
            <v>4006031</v>
          </cell>
          <cell r="L167">
            <v>4006031</v>
          </cell>
        </row>
        <row r="168">
          <cell r="B168">
            <v>1150006000</v>
          </cell>
          <cell r="C168" t="str">
            <v>Soda Caustica</v>
          </cell>
          <cell r="F168">
            <v>14404191</v>
          </cell>
          <cell r="J168">
            <v>95042639</v>
          </cell>
          <cell r="L168">
            <v>109446830</v>
          </cell>
        </row>
        <row r="169">
          <cell r="B169">
            <v>1150000610</v>
          </cell>
          <cell r="C169" t="str">
            <v>Polímeros</v>
          </cell>
          <cell r="F169">
            <v>18412588</v>
          </cell>
          <cell r="J169">
            <v>16606176</v>
          </cell>
          <cell r="L169">
            <v>35018764</v>
          </cell>
        </row>
        <row r="170">
          <cell r="B170">
            <v>1150003600</v>
          </cell>
          <cell r="C170" t="str">
            <v>Art. Escritorio computacionales y formularios</v>
          </cell>
          <cell r="E170">
            <v>2410</v>
          </cell>
          <cell r="J170">
            <v>66588307</v>
          </cell>
          <cell r="L170">
            <v>66590717</v>
          </cell>
        </row>
        <row r="171">
          <cell r="B171">
            <v>1150001700</v>
          </cell>
          <cell r="C171" t="str">
            <v>Materiales para laboratorios</v>
          </cell>
          <cell r="G171">
            <v>0</v>
          </cell>
          <cell r="H171">
            <v>113940509</v>
          </cell>
          <cell r="J171">
            <v>10617988</v>
          </cell>
          <cell r="L171">
            <v>124558497</v>
          </cell>
        </row>
        <row r="172">
          <cell r="B172">
            <v>1150003000</v>
          </cell>
          <cell r="C172" t="str">
            <v>Mat.y equipos de seguridad</v>
          </cell>
          <cell r="G172">
            <v>6232037</v>
          </cell>
          <cell r="J172">
            <v>137868590</v>
          </cell>
          <cell r="L172">
            <v>144100627</v>
          </cell>
        </row>
        <row r="173">
          <cell r="B173">
            <v>1150001510</v>
          </cell>
          <cell r="C173" t="str">
            <v>Ajuste materiales a FV</v>
          </cell>
          <cell r="G173">
            <v>-383908</v>
          </cell>
          <cell r="L173">
            <v>-383908</v>
          </cell>
        </row>
        <row r="174">
          <cell r="B174">
            <v>1150000100</v>
          </cell>
          <cell r="C174" t="str">
            <v>Cloro</v>
          </cell>
          <cell r="D174">
            <v>74</v>
          </cell>
          <cell r="E174">
            <v>23619358</v>
          </cell>
          <cell r="F174">
            <v>4205238</v>
          </cell>
          <cell r="J174">
            <v>168842465</v>
          </cell>
          <cell r="L174">
            <v>196667135</v>
          </cell>
        </row>
        <row r="175">
          <cell r="B175">
            <v>1150000200</v>
          </cell>
          <cell r="C175" t="str">
            <v>Sulfato de aluminio</v>
          </cell>
          <cell r="E175">
            <v>3277112</v>
          </cell>
          <cell r="F175">
            <v>2319327</v>
          </cell>
          <cell r="J175">
            <v>10381538</v>
          </cell>
          <cell r="L175">
            <v>15977977</v>
          </cell>
        </row>
        <row r="176">
          <cell r="B176">
            <v>1150000300</v>
          </cell>
          <cell r="C176" t="str">
            <v>Hipoclorito de sodio</v>
          </cell>
          <cell r="D176">
            <v>38334282</v>
          </cell>
          <cell r="E176">
            <v>90702651</v>
          </cell>
          <cell r="F176">
            <v>12607499</v>
          </cell>
          <cell r="J176">
            <v>370779667</v>
          </cell>
          <cell r="L176">
            <v>512424099</v>
          </cell>
        </row>
        <row r="177">
          <cell r="B177">
            <v>1150000400</v>
          </cell>
          <cell r="C177" t="str">
            <v>Cloruro ferrico</v>
          </cell>
          <cell r="D177">
            <v>10417211</v>
          </cell>
          <cell r="E177">
            <v>38662445</v>
          </cell>
          <cell r="F177">
            <v>54123669</v>
          </cell>
          <cell r="G177">
            <v>3243054</v>
          </cell>
          <cell r="J177">
            <v>153845954</v>
          </cell>
          <cell r="L177">
            <v>260292333</v>
          </cell>
        </row>
        <row r="178">
          <cell r="B178">
            <v>1150000500</v>
          </cell>
          <cell r="C178" t="str">
            <v>Otros insumos</v>
          </cell>
          <cell r="D178">
            <v>102941540</v>
          </cell>
          <cell r="E178">
            <v>175667521</v>
          </cell>
          <cell r="F178">
            <v>414608937</v>
          </cell>
          <cell r="G178">
            <v>113476194</v>
          </cell>
          <cell r="J178">
            <v>2648272875</v>
          </cell>
          <cell r="L178">
            <v>3454967067</v>
          </cell>
        </row>
        <row r="179">
          <cell r="B179">
            <v>1150000700</v>
          </cell>
          <cell r="C179" t="str">
            <v>Fluor</v>
          </cell>
          <cell r="D179">
            <v>15200654</v>
          </cell>
          <cell r="E179">
            <v>22294877</v>
          </cell>
          <cell r="J179">
            <v>185158556</v>
          </cell>
          <cell r="L179">
            <v>222654087</v>
          </cell>
        </row>
        <row r="180">
          <cell r="B180">
            <v>1150001000</v>
          </cell>
          <cell r="C180" t="str">
            <v>Combustibles y lubricantes</v>
          </cell>
          <cell r="J180">
            <v>226028209</v>
          </cell>
          <cell r="L180">
            <v>226028209</v>
          </cell>
        </row>
        <row r="181">
          <cell r="B181">
            <v>1150001400</v>
          </cell>
          <cell r="C181" t="str">
            <v>Materiales de construccion</v>
          </cell>
          <cell r="E181">
            <v>18552996</v>
          </cell>
          <cell r="G181">
            <v>323483</v>
          </cell>
          <cell r="J181">
            <v>4841351966</v>
          </cell>
          <cell r="L181">
            <v>4860228445</v>
          </cell>
        </row>
        <row r="182">
          <cell r="B182">
            <v>1150001500</v>
          </cell>
          <cell r="C182" t="str">
            <v>Mat.y rep.de mantencion</v>
          </cell>
          <cell r="D182">
            <v>102191885</v>
          </cell>
          <cell r="E182">
            <v>207086755</v>
          </cell>
          <cell r="F182">
            <v>169419666</v>
          </cell>
          <cell r="G182">
            <v>2176038205</v>
          </cell>
          <cell r="H182">
            <v>20652982</v>
          </cell>
          <cell r="J182">
            <v>6259311352</v>
          </cell>
          <cell r="L182">
            <v>8934700845</v>
          </cell>
        </row>
        <row r="183">
          <cell r="B183">
            <v>1150001600</v>
          </cell>
          <cell r="C183" t="str">
            <v>Medidores de a.p.</v>
          </cell>
          <cell r="D183">
            <v>28739090</v>
          </cell>
          <cell r="E183">
            <v>213238584</v>
          </cell>
          <cell r="G183">
            <v>545437716</v>
          </cell>
          <cell r="J183">
            <v>1666701620</v>
          </cell>
          <cell r="L183">
            <v>2454117010</v>
          </cell>
        </row>
        <row r="184">
          <cell r="B184">
            <v>1150004000</v>
          </cell>
          <cell r="C184" t="str">
            <v>Herramientas y accesorios</v>
          </cell>
          <cell r="G184">
            <v>38500</v>
          </cell>
          <cell r="J184">
            <v>39267387</v>
          </cell>
          <cell r="L184">
            <v>39305887</v>
          </cell>
        </row>
        <row r="185">
          <cell r="B185">
            <v>1150005300</v>
          </cell>
          <cell r="C185" t="str">
            <v>Vestuario y calzado seguridad</v>
          </cell>
          <cell r="F185">
            <v>41990</v>
          </cell>
          <cell r="G185">
            <v>30283931</v>
          </cell>
          <cell r="J185">
            <v>39250776</v>
          </cell>
          <cell r="L185">
            <v>69576697</v>
          </cell>
        </row>
        <row r="186">
          <cell r="B186">
            <v>1150007000</v>
          </cell>
          <cell r="C186" t="str">
            <v>Materiales de activo fijo</v>
          </cell>
          <cell r="D186">
            <v>-130930975</v>
          </cell>
          <cell r="E186">
            <v>-438878335</v>
          </cell>
          <cell r="F186">
            <v>29204077</v>
          </cell>
          <cell r="J186">
            <v>-7965723967</v>
          </cell>
          <cell r="L186">
            <v>-8506329200</v>
          </cell>
        </row>
        <row r="187">
          <cell r="B187">
            <v>1150008500</v>
          </cell>
          <cell r="C187" t="str">
            <v>Provision obsolescencia de materiales</v>
          </cell>
          <cell r="D187">
            <v>-3188527</v>
          </cell>
          <cell r="E187">
            <v>-1199490</v>
          </cell>
          <cell r="G187">
            <v>-81488994</v>
          </cell>
          <cell r="J187">
            <v>-79382593</v>
          </cell>
          <cell r="L187">
            <v>-165259604</v>
          </cell>
        </row>
        <row r="188">
          <cell r="B188" t="str">
            <v>ACTIVOS POR IMPUESTOS CORRIENTES</v>
          </cell>
          <cell r="C188" t="str">
            <v>Activos por impuestos corrientes</v>
          </cell>
          <cell r="D188">
            <v>658486084</v>
          </cell>
          <cell r="E188">
            <v>806067147</v>
          </cell>
          <cell r="F188">
            <v>37142343</v>
          </cell>
          <cell r="G188">
            <v>132413927</v>
          </cell>
          <cell r="H188">
            <v>175535122</v>
          </cell>
          <cell r="I188">
            <v>44537860</v>
          </cell>
          <cell r="J188">
            <v>4094038125</v>
          </cell>
          <cell r="K188">
            <v>183845630</v>
          </cell>
          <cell r="L188">
            <v>6132066238</v>
          </cell>
        </row>
        <row r="189">
          <cell r="B189" t="str">
            <v>116000200C</v>
          </cell>
          <cell r="C189" t="str">
            <v>Activo x imptos corrientes</v>
          </cell>
          <cell r="D189">
            <v>92893571</v>
          </cell>
          <cell r="E189">
            <v>131989440</v>
          </cell>
          <cell r="F189">
            <v>21369257</v>
          </cell>
          <cell r="G189">
            <v>95240048</v>
          </cell>
          <cell r="H189">
            <v>154822115</v>
          </cell>
          <cell r="I189">
            <v>14098928</v>
          </cell>
          <cell r="J189">
            <v>3761902368</v>
          </cell>
          <cell r="K189">
            <v>183845630</v>
          </cell>
          <cell r="L189">
            <v>4456161357</v>
          </cell>
        </row>
        <row r="190">
          <cell r="B190">
            <v>1160002000</v>
          </cell>
          <cell r="C190" t="str">
            <v>Impto.por recuperar</v>
          </cell>
          <cell r="D190">
            <v>479868493</v>
          </cell>
          <cell r="E190">
            <v>674077707</v>
          </cell>
          <cell r="F190">
            <v>15773086</v>
          </cell>
          <cell r="G190">
            <v>37173879</v>
          </cell>
          <cell r="H190">
            <v>20713007</v>
          </cell>
          <cell r="I190">
            <v>30438932</v>
          </cell>
          <cell r="J190">
            <v>272074361</v>
          </cell>
          <cell r="L190">
            <v>1530119465</v>
          </cell>
        </row>
        <row r="191">
          <cell r="B191">
            <v>1160007500</v>
          </cell>
          <cell r="C191" t="str">
            <v>Credito pago de patente D°Agua no utilizada</v>
          </cell>
          <cell r="D191">
            <v>85724020</v>
          </cell>
          <cell r="J191">
            <v>60061396</v>
          </cell>
          <cell r="L191">
            <v>145785416</v>
          </cell>
        </row>
        <row r="192">
          <cell r="B192" t="str">
            <v>ACTIVOS NO CTES MANTENIDOS P VTA</v>
          </cell>
          <cell r="C192" t="str">
            <v>Activos no corrientes mantenidos para la venta</v>
          </cell>
          <cell r="J192">
            <v>3413918</v>
          </cell>
          <cell r="L192">
            <v>3413918</v>
          </cell>
        </row>
        <row r="193">
          <cell r="B193">
            <v>1190002000</v>
          </cell>
          <cell r="C193" t="str">
            <v>Act mantenido p. vta</v>
          </cell>
          <cell r="J193">
            <v>3413918</v>
          </cell>
          <cell r="L193">
            <v>3413918</v>
          </cell>
        </row>
        <row r="194">
          <cell r="B194" t="str">
            <v>ACTIVOS, NO CORRIENTES</v>
          </cell>
          <cell r="C194" t="str">
            <v>Activos, No Corrientes</v>
          </cell>
          <cell r="D194">
            <v>97790918805</v>
          </cell>
          <cell r="E194">
            <v>412773793646</v>
          </cell>
          <cell r="F194">
            <v>1168409016</v>
          </cell>
          <cell r="G194">
            <v>3431384140</v>
          </cell>
          <cell r="H194">
            <v>6599687693</v>
          </cell>
          <cell r="I194">
            <v>11143938808</v>
          </cell>
          <cell r="J194">
            <v>1970455719419</v>
          </cell>
          <cell r="K194">
            <v>-419958396592</v>
          </cell>
          <cell r="L194">
            <v>2083405454935</v>
          </cell>
        </row>
        <row r="195">
          <cell r="B195" t="str">
            <v>OTROS ACTIVOS FINANCIEROS NO COR</v>
          </cell>
          <cell r="C195" t="str">
            <v>Otros activos financieros no corrientes</v>
          </cell>
          <cell r="D195">
            <v>468182950</v>
          </cell>
          <cell r="I195">
            <v>7349718522</v>
          </cell>
          <cell r="J195">
            <v>77961487</v>
          </cell>
          <cell r="L195">
            <v>7895862959</v>
          </cell>
        </row>
        <row r="196">
          <cell r="B196">
            <v>1320004000</v>
          </cell>
          <cell r="C196" t="str">
            <v>Otras inversiones en empresas</v>
          </cell>
          <cell r="D196">
            <v>468182950</v>
          </cell>
          <cell r="I196">
            <v>7349718522</v>
          </cell>
          <cell r="J196">
            <v>77961487</v>
          </cell>
          <cell r="L196">
            <v>7895862959</v>
          </cell>
        </row>
        <row r="197">
          <cell r="B197" t="str">
            <v>OTROS ACTIVOS NO FINANCIEROS NO</v>
          </cell>
          <cell r="C197" t="str">
            <v>Otros activos no financieros no corrientes</v>
          </cell>
          <cell r="D197">
            <v>170410048</v>
          </cell>
          <cell r="E197">
            <v>133119973</v>
          </cell>
          <cell r="J197">
            <v>625197738</v>
          </cell>
          <cell r="L197">
            <v>928727759</v>
          </cell>
        </row>
        <row r="198">
          <cell r="B198">
            <v>1370003000</v>
          </cell>
          <cell r="C198" t="str">
            <v>Activacion impuestos de pagare</v>
          </cell>
          <cell r="D198">
            <v>0</v>
          </cell>
          <cell r="E198">
            <v>622393</v>
          </cell>
          <cell r="J198">
            <v>3308564</v>
          </cell>
          <cell r="L198">
            <v>3930957</v>
          </cell>
        </row>
        <row r="199">
          <cell r="B199">
            <v>1370005000</v>
          </cell>
          <cell r="C199" t="str">
            <v>Impuesto de timbre activado</v>
          </cell>
          <cell r="D199">
            <v>85710727</v>
          </cell>
          <cell r="E199">
            <v>104155181</v>
          </cell>
          <cell r="J199">
            <v>661222410</v>
          </cell>
          <cell r="L199">
            <v>851088318</v>
          </cell>
        </row>
        <row r="200">
          <cell r="B200">
            <v>1370005500</v>
          </cell>
          <cell r="C200" t="str">
            <v>Amortiz acum. impuesto de timbre activado</v>
          </cell>
          <cell r="D200">
            <v>-62304637</v>
          </cell>
          <cell r="E200">
            <v>-64912605</v>
          </cell>
          <cell r="J200">
            <v>-377055264</v>
          </cell>
          <cell r="L200">
            <v>-504272506</v>
          </cell>
        </row>
        <row r="201">
          <cell r="B201">
            <v>1324004000</v>
          </cell>
          <cell r="C201" t="str">
            <v>Gastos anticipados L.P.</v>
          </cell>
          <cell r="D201">
            <v>147003958</v>
          </cell>
          <cell r="E201">
            <v>93255004</v>
          </cell>
          <cell r="J201">
            <v>337722028</v>
          </cell>
          <cell r="L201">
            <v>577980990</v>
          </cell>
        </row>
        <row r="202">
          <cell r="B202" t="str">
            <v>DERECHOS POR COBRAR NO CORRIENTE</v>
          </cell>
          <cell r="C202" t="str">
            <v>Derechos por cobrar no corrientes</v>
          </cell>
          <cell r="D202">
            <v>9646291</v>
          </cell>
          <cell r="E202">
            <v>3416954442</v>
          </cell>
          <cell r="G202">
            <v>7916988</v>
          </cell>
          <cell r="H202">
            <v>167490441</v>
          </cell>
          <cell r="J202">
            <v>342982674</v>
          </cell>
          <cell r="L202">
            <v>3944990836</v>
          </cell>
        </row>
        <row r="203">
          <cell r="B203">
            <v>1350003000</v>
          </cell>
          <cell r="C203" t="str">
            <v>Devolucion Expropiaciones</v>
          </cell>
          <cell r="J203">
            <v>143276208</v>
          </cell>
          <cell r="L203">
            <v>143276208</v>
          </cell>
        </row>
        <row r="204">
          <cell r="B204">
            <v>1321009900</v>
          </cell>
          <cell r="C204" t="str">
            <v>Provision deudores incobrables largo plazo</v>
          </cell>
          <cell r="D204">
            <v>-6609430</v>
          </cell>
          <cell r="E204">
            <v>-22879513</v>
          </cell>
          <cell r="J204">
            <v>-333851052</v>
          </cell>
          <cell r="L204">
            <v>-363339995</v>
          </cell>
        </row>
        <row r="205">
          <cell r="B205">
            <v>1321002500</v>
          </cell>
          <cell r="C205" t="str">
            <v>Deudores en quiebra</v>
          </cell>
          <cell r="D205">
            <v>6609430</v>
          </cell>
          <cell r="E205">
            <v>22879513</v>
          </cell>
          <cell r="J205">
            <v>333851052</v>
          </cell>
          <cell r="L205">
            <v>363339995</v>
          </cell>
        </row>
        <row r="206">
          <cell r="B206">
            <v>1324005000</v>
          </cell>
          <cell r="C206" t="str">
            <v>Anticipo Bono termino de negociación  LP</v>
          </cell>
          <cell r="G206">
            <v>7916988</v>
          </cell>
          <cell r="H206">
            <v>167490441</v>
          </cell>
          <cell r="J206">
            <v>187742170</v>
          </cell>
          <cell r="L206">
            <v>363149599</v>
          </cell>
        </row>
        <row r="207">
          <cell r="B207">
            <v>1324009999</v>
          </cell>
          <cell r="C207" t="str">
            <v>Val m/e deudores varios LP</v>
          </cell>
          <cell r="E207">
            <v>2134779476</v>
          </cell>
          <cell r="L207">
            <v>2134779476</v>
          </cell>
        </row>
        <row r="208">
          <cell r="B208">
            <v>1324001000</v>
          </cell>
          <cell r="C208" t="str">
            <v>Deudores varios  largo plazo</v>
          </cell>
          <cell r="E208">
            <v>1184317871</v>
          </cell>
          <cell r="L208">
            <v>1184317871</v>
          </cell>
        </row>
        <row r="209">
          <cell r="B209">
            <v>1324001500</v>
          </cell>
          <cell r="C209" t="str">
            <v>Prestamos al personal largo plazo</v>
          </cell>
          <cell r="D209">
            <v>9646291</v>
          </cell>
          <cell r="E209">
            <v>97857095</v>
          </cell>
          <cell r="J209">
            <v>11964296</v>
          </cell>
          <cell r="L209">
            <v>119467682</v>
          </cell>
        </row>
        <row r="210">
          <cell r="B210" t="str">
            <v>INVERSIONES CONTABILIZADAS UTILI</v>
          </cell>
          <cell r="C210" t="str">
            <v>Inversiones contabilizadas utilizando el método de la partic</v>
          </cell>
          <cell r="D210">
            <v>657111750</v>
          </cell>
          <cell r="E210">
            <v>72180431124</v>
          </cell>
          <cell r="J210">
            <v>343645850320</v>
          </cell>
          <cell r="K210">
            <v>-416483393194</v>
          </cell>
          <cell r="L210">
            <v>0</v>
          </cell>
        </row>
        <row r="211">
          <cell r="B211">
            <v>1320000500</v>
          </cell>
          <cell r="C211" t="str">
            <v>Inversion en empresas relacionadas</v>
          </cell>
          <cell r="D211">
            <v>657111750</v>
          </cell>
          <cell r="E211">
            <v>72180431124</v>
          </cell>
          <cell r="J211">
            <v>343645850320</v>
          </cell>
          <cell r="K211">
            <v>-416483393194</v>
          </cell>
          <cell r="L211">
            <v>0</v>
          </cell>
        </row>
        <row r="212">
          <cell r="B212" t="str">
            <v>ACTIVOS INTANGIBLES DISTINTOS DE</v>
          </cell>
          <cell r="C212" t="str">
            <v>Activos intangibles distintos de la plusvalía</v>
          </cell>
          <cell r="D212">
            <v>22818850859</v>
          </cell>
          <cell r="E212">
            <v>101610019703</v>
          </cell>
          <cell r="F212">
            <v>42108835</v>
          </cell>
          <cell r="G212">
            <v>21081601</v>
          </cell>
          <cell r="H212">
            <v>245320477</v>
          </cell>
          <cell r="I212">
            <v>13700000</v>
          </cell>
          <cell r="J212">
            <v>108273581464</v>
          </cell>
          <cell r="K212">
            <v>-341275943</v>
          </cell>
          <cell r="L212">
            <v>232683386996</v>
          </cell>
        </row>
        <row r="213">
          <cell r="B213">
            <v>1350002050</v>
          </cell>
          <cell r="C213" t="str">
            <v>Software en tramite</v>
          </cell>
          <cell r="D213">
            <v>0</v>
          </cell>
          <cell r="G213">
            <v>2712829</v>
          </cell>
          <cell r="J213">
            <v>3699857222</v>
          </cell>
          <cell r="L213">
            <v>3702570051</v>
          </cell>
        </row>
        <row r="214">
          <cell r="B214">
            <v>1350002000</v>
          </cell>
          <cell r="C214" t="str">
            <v>Servidumbre en tramite</v>
          </cell>
          <cell r="J214">
            <v>28199072</v>
          </cell>
          <cell r="L214">
            <v>28199072</v>
          </cell>
        </row>
        <row r="215">
          <cell r="B215">
            <v>1320003000</v>
          </cell>
          <cell r="C215" t="str">
            <v>Derecho usufructo</v>
          </cell>
          <cell r="J215">
            <v>31090114</v>
          </cell>
          <cell r="L215">
            <v>31090114</v>
          </cell>
        </row>
        <row r="216">
          <cell r="B216">
            <v>1315009900</v>
          </cell>
          <cell r="C216" t="str">
            <v>Amort.Gratuidad AP</v>
          </cell>
          <cell r="J216">
            <v>-3882690286</v>
          </cell>
          <cell r="L216">
            <v>-3882690286</v>
          </cell>
        </row>
        <row r="217">
          <cell r="B217">
            <v>1315001100</v>
          </cell>
          <cell r="C217" t="str">
            <v>Derechos de Agua  IM Stgo</v>
          </cell>
          <cell r="J217">
            <v>7395600667</v>
          </cell>
          <cell r="L217">
            <v>7395600667</v>
          </cell>
        </row>
        <row r="218">
          <cell r="B218">
            <v>1312009900</v>
          </cell>
          <cell r="C218" t="str">
            <v>Amortizacion acumulada servidumbre</v>
          </cell>
          <cell r="D218">
            <v>-3161834</v>
          </cell>
          <cell r="E218">
            <v>-2512401584</v>
          </cell>
          <cell r="J218">
            <v>-1735992565</v>
          </cell>
          <cell r="L218">
            <v>-4251555983</v>
          </cell>
        </row>
        <row r="219">
          <cell r="B219">
            <v>1312005000</v>
          </cell>
          <cell r="C219" t="str">
            <v>Registro de marcas</v>
          </cell>
          <cell r="J219">
            <v>15933450</v>
          </cell>
          <cell r="L219">
            <v>15933450</v>
          </cell>
        </row>
        <row r="220">
          <cell r="B220">
            <v>1312001000</v>
          </cell>
          <cell r="C220" t="str">
            <v>Servidumbres</v>
          </cell>
          <cell r="D220">
            <v>869834484</v>
          </cell>
          <cell r="E220">
            <v>10274333606</v>
          </cell>
          <cell r="J220">
            <v>12033129230</v>
          </cell>
          <cell r="K220">
            <v>-113794722</v>
          </cell>
          <cell r="L220">
            <v>23063502598</v>
          </cell>
        </row>
        <row r="221">
          <cell r="B221">
            <v>1310009900</v>
          </cell>
          <cell r="C221" t="str">
            <v>Amortizacion acumulada derechos de agua</v>
          </cell>
          <cell r="D221">
            <v>-1807700010</v>
          </cell>
          <cell r="E221">
            <v>-2483922398</v>
          </cell>
          <cell r="J221">
            <v>-1115204166</v>
          </cell>
          <cell r="L221">
            <v>-5406826574</v>
          </cell>
        </row>
        <row r="222">
          <cell r="B222">
            <v>1310001000</v>
          </cell>
          <cell r="C222" t="str">
            <v>Derechos de agua</v>
          </cell>
          <cell r="D222">
            <v>23742350235</v>
          </cell>
          <cell r="E222">
            <v>96251061141</v>
          </cell>
          <cell r="F222">
            <v>13700000</v>
          </cell>
          <cell r="G222">
            <v>13700000</v>
          </cell>
          <cell r="H222">
            <v>13700000</v>
          </cell>
          <cell r="I222">
            <v>13700000</v>
          </cell>
          <cell r="J222">
            <v>80489951606</v>
          </cell>
          <cell r="K222">
            <v>-227481221</v>
          </cell>
          <cell r="L222">
            <v>200310681761</v>
          </cell>
        </row>
        <row r="223">
          <cell r="B223">
            <v>1270003000</v>
          </cell>
          <cell r="C223" t="str">
            <v>Depreciacion acumulada software</v>
          </cell>
          <cell r="D223">
            <v>-199910907</v>
          </cell>
          <cell r="E223">
            <v>-1646466278</v>
          </cell>
          <cell r="F223">
            <v>-64757077</v>
          </cell>
          <cell r="G223">
            <v>-40204110</v>
          </cell>
          <cell r="H223">
            <v>-401525155</v>
          </cell>
          <cell r="I223">
            <v>-873950682</v>
          </cell>
          <cell r="J223">
            <v>-53949179337</v>
          </cell>
          <cell r="L223">
            <v>-57175993546</v>
          </cell>
        </row>
        <row r="224">
          <cell r="B224">
            <v>1220003000</v>
          </cell>
          <cell r="C224" t="str">
            <v>Software</v>
          </cell>
          <cell r="D224">
            <v>214562104</v>
          </cell>
          <cell r="E224">
            <v>1714813570</v>
          </cell>
          <cell r="F224">
            <v>93165912</v>
          </cell>
          <cell r="G224">
            <v>44872882</v>
          </cell>
          <cell r="H224">
            <v>633145632</v>
          </cell>
          <cell r="I224">
            <v>873950682</v>
          </cell>
          <cell r="J224">
            <v>64920344824</v>
          </cell>
          <cell r="L224">
            <v>68494855606</v>
          </cell>
        </row>
        <row r="225">
          <cell r="B225">
            <v>1350002200</v>
          </cell>
          <cell r="C225" t="str">
            <v>Derechos de agua en tramite</v>
          </cell>
          <cell r="D225">
            <v>2876787</v>
          </cell>
          <cell r="E225">
            <v>12601646</v>
          </cell>
          <cell r="J225">
            <v>144121260</v>
          </cell>
          <cell r="L225">
            <v>159599693</v>
          </cell>
        </row>
        <row r="226">
          <cell r="B226">
            <v>1350005000</v>
          </cell>
          <cell r="C226" t="str">
            <v>Otros derechos intangibles</v>
          </cell>
          <cell r="J226">
            <v>230198639</v>
          </cell>
          <cell r="L226">
            <v>230198639</v>
          </cell>
        </row>
        <row r="227">
          <cell r="B227">
            <v>1350005500</v>
          </cell>
          <cell r="C227" t="str">
            <v>Amortización acum otros derechos intagibles</v>
          </cell>
          <cell r="J227">
            <v>-31778266</v>
          </cell>
          <cell r="L227">
            <v>-31778266</v>
          </cell>
        </row>
        <row r="228">
          <cell r="B228" t="str">
            <v>PLUSVALIA</v>
          </cell>
          <cell r="C228" t="str">
            <v>Plusvalia</v>
          </cell>
          <cell r="J228">
            <v>33823049472</v>
          </cell>
          <cell r="L228">
            <v>33823049472</v>
          </cell>
        </row>
        <row r="229">
          <cell r="B229">
            <v>1320001000</v>
          </cell>
          <cell r="C229" t="str">
            <v>Menor valor de inversion</v>
          </cell>
          <cell r="J229">
            <v>33823049472</v>
          </cell>
          <cell r="L229">
            <v>33823049472</v>
          </cell>
        </row>
        <row r="230">
          <cell r="B230" t="str">
            <v>PROPIEDADES, PLANTAS Y EQUIPOS,</v>
          </cell>
          <cell r="C230" t="str">
            <v>Propiedades, Plantas y Equipos, Neto</v>
          </cell>
          <cell r="D230">
            <v>73658480557</v>
          </cell>
          <cell r="E230">
            <v>235358597951</v>
          </cell>
          <cell r="F230">
            <v>707001536</v>
          </cell>
          <cell r="G230">
            <v>1560719801</v>
          </cell>
          <cell r="H230">
            <v>4998136596</v>
          </cell>
          <cell r="I230">
            <v>3037149178</v>
          </cell>
          <cell r="J230">
            <v>1420671811344</v>
          </cell>
          <cell r="K230">
            <v>-711881825</v>
          </cell>
          <cell r="L230">
            <v>1739280015138</v>
          </cell>
        </row>
        <row r="231">
          <cell r="B231">
            <v>1314001000</v>
          </cell>
          <cell r="C231" t="str">
            <v>Gastos puesta en marcha</v>
          </cell>
          <cell r="D231">
            <v>30422611</v>
          </cell>
          <cell r="E231">
            <v>37031954</v>
          </cell>
          <cell r="F231">
            <v>41424474</v>
          </cell>
          <cell r="G231">
            <v>604362912</v>
          </cell>
          <cell r="H231">
            <v>683641618</v>
          </cell>
          <cell r="J231">
            <v>571163459</v>
          </cell>
          <cell r="L231">
            <v>1968047028</v>
          </cell>
        </row>
        <row r="232">
          <cell r="B232">
            <v>1314009900</v>
          </cell>
          <cell r="C232" t="str">
            <v>Amortizacion acumulada puesta en marcha</v>
          </cell>
          <cell r="D232">
            <v>-30422608</v>
          </cell>
          <cell r="E232">
            <v>-37031951</v>
          </cell>
          <cell r="F232">
            <v>-40218519</v>
          </cell>
          <cell r="G232">
            <v>-169007197</v>
          </cell>
          <cell r="H232">
            <v>-282121341</v>
          </cell>
          <cell r="J232">
            <v>-517669981</v>
          </cell>
          <cell r="L232">
            <v>-1076471597</v>
          </cell>
        </row>
        <row r="233">
          <cell r="B233">
            <v>1202001000</v>
          </cell>
          <cell r="C233" t="str">
            <v>Terrenos</v>
          </cell>
          <cell r="D233">
            <v>8508785247</v>
          </cell>
          <cell r="E233">
            <v>87509018722</v>
          </cell>
          <cell r="H233">
            <v>587024145</v>
          </cell>
          <cell r="J233">
            <v>262176723231</v>
          </cell>
          <cell r="K233">
            <v>-239838666</v>
          </cell>
          <cell r="L233">
            <v>358541712679</v>
          </cell>
        </row>
        <row r="234">
          <cell r="B234">
            <v>1210001000</v>
          </cell>
          <cell r="C234" t="str">
            <v>Edificaciones</v>
          </cell>
          <cell r="D234">
            <v>3794515233</v>
          </cell>
          <cell r="E234">
            <v>7491421312</v>
          </cell>
          <cell r="F234">
            <v>70312594</v>
          </cell>
          <cell r="G234">
            <v>4142235</v>
          </cell>
          <cell r="H234">
            <v>2172766395</v>
          </cell>
          <cell r="I234">
            <v>1728000</v>
          </cell>
          <cell r="J234">
            <v>77936507742</v>
          </cell>
          <cell r="K234">
            <v>-382711450</v>
          </cell>
          <cell r="L234">
            <v>91088682061</v>
          </cell>
        </row>
        <row r="235">
          <cell r="B235">
            <v>1210002000</v>
          </cell>
          <cell r="C235" t="str">
            <v>Obras complementarias</v>
          </cell>
          <cell r="D235">
            <v>2052099223</v>
          </cell>
          <cell r="E235">
            <v>3665437288</v>
          </cell>
          <cell r="F235">
            <v>958595</v>
          </cell>
          <cell r="H235">
            <v>206657681</v>
          </cell>
          <cell r="J235">
            <v>44028957396</v>
          </cell>
          <cell r="K235">
            <v>-36966681</v>
          </cell>
          <cell r="L235">
            <v>49917143502</v>
          </cell>
        </row>
        <row r="236">
          <cell r="B236">
            <v>1212001000</v>
          </cell>
          <cell r="C236" t="str">
            <v>Instalaciones de produccion</v>
          </cell>
          <cell r="D236">
            <v>40686038583</v>
          </cell>
          <cell r="E236">
            <v>55810444228</v>
          </cell>
          <cell r="J236">
            <v>349059320903</v>
          </cell>
          <cell r="L236">
            <v>445555803714</v>
          </cell>
        </row>
        <row r="237">
          <cell r="B237">
            <v>1214001000</v>
          </cell>
          <cell r="C237" t="str">
            <v>Redes de agua potable</v>
          </cell>
          <cell r="D237">
            <v>8930733653</v>
          </cell>
          <cell r="E237">
            <v>61340187379</v>
          </cell>
          <cell r="J237">
            <v>469799415478</v>
          </cell>
          <cell r="L237">
            <v>540070336510</v>
          </cell>
        </row>
        <row r="238">
          <cell r="B238">
            <v>1216001000</v>
          </cell>
          <cell r="C238" t="str">
            <v>Redes de alcantarillado</v>
          </cell>
          <cell r="D238">
            <v>13334005617</v>
          </cell>
          <cell r="E238">
            <v>13641727020</v>
          </cell>
          <cell r="J238">
            <v>502433354342</v>
          </cell>
          <cell r="L238">
            <v>529409086979</v>
          </cell>
        </row>
        <row r="239">
          <cell r="B239">
            <v>1217001000</v>
          </cell>
          <cell r="C239" t="str">
            <v>Plantas de tratamiento de aguas servidas</v>
          </cell>
          <cell r="D239">
            <v>679423519</v>
          </cell>
          <cell r="E239">
            <v>1</v>
          </cell>
          <cell r="F239">
            <v>32109667</v>
          </cell>
          <cell r="I239">
            <v>2332475979</v>
          </cell>
          <cell r="J239">
            <v>232544055776</v>
          </cell>
          <cell r="L239">
            <v>235588064942</v>
          </cell>
        </row>
        <row r="240">
          <cell r="B240">
            <v>1218001000</v>
          </cell>
          <cell r="C240" t="str">
            <v>Otras instalaciones de infraestructura</v>
          </cell>
          <cell r="D240">
            <v>9605786354</v>
          </cell>
          <cell r="E240">
            <v>14723415224</v>
          </cell>
          <cell r="F240">
            <v>29155019</v>
          </cell>
          <cell r="G240">
            <v>39605866</v>
          </cell>
          <cell r="H240">
            <v>223306179</v>
          </cell>
          <cell r="I240">
            <v>2436615285</v>
          </cell>
          <cell r="J240">
            <v>157499325799</v>
          </cell>
          <cell r="K240">
            <v>-17942840</v>
          </cell>
          <cell r="L240">
            <v>184539266886</v>
          </cell>
        </row>
        <row r="241">
          <cell r="B241">
            <v>1220001000</v>
          </cell>
          <cell r="C241" t="str">
            <v>Maquinas y equipos</v>
          </cell>
          <cell r="D241">
            <v>15621264681</v>
          </cell>
          <cell r="E241">
            <v>30165053495</v>
          </cell>
          <cell r="F241">
            <v>1059892782</v>
          </cell>
          <cell r="G241">
            <v>1195847148</v>
          </cell>
          <cell r="H241">
            <v>5508651850</v>
          </cell>
          <cell r="I241">
            <v>2057887613</v>
          </cell>
          <cell r="J241">
            <v>382966356668</v>
          </cell>
          <cell r="K241">
            <v>-247078315</v>
          </cell>
          <cell r="L241">
            <v>438327875922</v>
          </cell>
        </row>
        <row r="242">
          <cell r="B242">
            <v>1220002000</v>
          </cell>
          <cell r="C242" t="str">
            <v>Hardware</v>
          </cell>
          <cell r="D242">
            <v>22136916</v>
          </cell>
          <cell r="E242">
            <v>142711641</v>
          </cell>
          <cell r="F242">
            <v>176459290</v>
          </cell>
          <cell r="G242">
            <v>59551750</v>
          </cell>
          <cell r="H242">
            <v>219346279</v>
          </cell>
          <cell r="J242">
            <v>14449517248</v>
          </cell>
          <cell r="K242">
            <v>-118549</v>
          </cell>
          <cell r="L242">
            <v>15069604575</v>
          </cell>
        </row>
        <row r="243">
          <cell r="B243">
            <v>1221001000</v>
          </cell>
          <cell r="C243" t="str">
            <v>Equipos en leasing</v>
          </cell>
          <cell r="E243">
            <v>0</v>
          </cell>
          <cell r="F243">
            <v>70227166</v>
          </cell>
          <cell r="J243">
            <v>0</v>
          </cell>
          <cell r="L243">
            <v>70227166</v>
          </cell>
        </row>
        <row r="244">
          <cell r="B244">
            <v>1222001000</v>
          </cell>
          <cell r="C244" t="str">
            <v>Vehiculos</v>
          </cell>
          <cell r="D244">
            <v>8088270</v>
          </cell>
          <cell r="E244">
            <v>7170006</v>
          </cell>
          <cell r="F244">
            <v>77735350</v>
          </cell>
          <cell r="G244">
            <v>28689411</v>
          </cell>
          <cell r="J244">
            <v>5492011066</v>
          </cell>
          <cell r="L244">
            <v>5613694103</v>
          </cell>
        </row>
        <row r="245">
          <cell r="B245">
            <v>1224001000</v>
          </cell>
          <cell r="C245" t="str">
            <v>Muebles y enseres</v>
          </cell>
          <cell r="D245">
            <v>45735952</v>
          </cell>
          <cell r="E245">
            <v>372247884</v>
          </cell>
          <cell r="F245">
            <v>24270560</v>
          </cell>
          <cell r="G245">
            <v>143260772</v>
          </cell>
          <cell r="H245">
            <v>441221228</v>
          </cell>
          <cell r="J245">
            <v>5600378873</v>
          </cell>
          <cell r="K245">
            <v>-42121355</v>
          </cell>
          <cell r="L245">
            <v>6584993914</v>
          </cell>
        </row>
        <row r="246">
          <cell r="B246">
            <v>1230001000</v>
          </cell>
          <cell r="C246" t="str">
            <v>Activo fijo en construccion</v>
          </cell>
          <cell r="D246">
            <v>5530543669</v>
          </cell>
          <cell r="E246">
            <v>47646458022</v>
          </cell>
          <cell r="F246">
            <v>54687528</v>
          </cell>
          <cell r="G246">
            <v>36876502</v>
          </cell>
          <cell r="H246">
            <v>35385173</v>
          </cell>
          <cell r="I246">
            <v>207179575</v>
          </cell>
          <cell r="J246">
            <v>153579291416</v>
          </cell>
          <cell r="L246">
            <v>207090421885</v>
          </cell>
        </row>
        <row r="247">
          <cell r="B247">
            <v>1230005000</v>
          </cell>
          <cell r="C247" t="str">
            <v>Activo fijo (FI)</v>
          </cell>
          <cell r="D247">
            <v>0</v>
          </cell>
          <cell r="E247">
            <v>313852357</v>
          </cell>
          <cell r="G247">
            <v>-2712829</v>
          </cell>
          <cell r="J247">
            <v>-3703271140</v>
          </cell>
          <cell r="L247">
            <v>-3392131612</v>
          </cell>
        </row>
        <row r="248">
          <cell r="B248">
            <v>1230006000</v>
          </cell>
          <cell r="C248" t="str">
            <v>Obras devengadas</v>
          </cell>
          <cell r="D248">
            <v>461840438</v>
          </cell>
          <cell r="E248">
            <v>6701396115</v>
          </cell>
          <cell r="F248">
            <v>2433191</v>
          </cell>
          <cell r="G248">
            <v>22633615</v>
          </cell>
          <cell r="H248">
            <v>40924023</v>
          </cell>
          <cell r="J248">
            <v>21967883629</v>
          </cell>
          <cell r="L248">
            <v>29197111011</v>
          </cell>
        </row>
        <row r="249">
          <cell r="B249">
            <v>1230006500</v>
          </cell>
          <cell r="C249" t="str">
            <v>Repuestos de activo fijo</v>
          </cell>
          <cell r="D249">
            <v>130930975</v>
          </cell>
          <cell r="E249">
            <v>438878335</v>
          </cell>
          <cell r="J249">
            <v>7965723967</v>
          </cell>
          <cell r="L249">
            <v>8535533277</v>
          </cell>
        </row>
        <row r="250">
          <cell r="B250">
            <v>1260001000</v>
          </cell>
          <cell r="C250" t="str">
            <v>Depreciacion acumulada edificaciones</v>
          </cell>
          <cell r="D250">
            <v>-662469158</v>
          </cell>
          <cell r="E250">
            <v>-1936865402</v>
          </cell>
          <cell r="F250">
            <v>-15811829</v>
          </cell>
          <cell r="G250">
            <v>-407113</v>
          </cell>
          <cell r="H250">
            <v>-219601273</v>
          </cell>
          <cell r="I250">
            <v>-794880</v>
          </cell>
          <cell r="J250">
            <v>-22287389937</v>
          </cell>
          <cell r="K250">
            <v>38499954</v>
          </cell>
          <cell r="L250">
            <v>-25084839638</v>
          </cell>
        </row>
        <row r="251">
          <cell r="B251">
            <v>1260002000</v>
          </cell>
          <cell r="C251" t="str">
            <v>Depreciacion acumulada obras complementarias</v>
          </cell>
          <cell r="D251">
            <v>-718298275</v>
          </cell>
          <cell r="E251">
            <v>-2069035849</v>
          </cell>
          <cell r="F251">
            <v>-248725</v>
          </cell>
          <cell r="H251">
            <v>-59163029</v>
          </cell>
          <cell r="J251">
            <v>-21413659269</v>
          </cell>
          <cell r="K251">
            <v>8217015</v>
          </cell>
          <cell r="L251">
            <v>-24252188132</v>
          </cell>
        </row>
        <row r="252">
          <cell r="B252">
            <v>1262001000</v>
          </cell>
          <cell r="C252" t="str">
            <v>Depreciacion acumulada instalaciones de produccion</v>
          </cell>
          <cell r="D252">
            <v>-10350170875</v>
          </cell>
          <cell r="E252">
            <v>-23913210084</v>
          </cell>
          <cell r="J252">
            <v>-136402572017</v>
          </cell>
          <cell r="L252">
            <v>-170665952976</v>
          </cell>
        </row>
        <row r="253">
          <cell r="B253">
            <v>1264001000</v>
          </cell>
          <cell r="C253" t="str">
            <v>Depreciacion acumulada redes de agua potable</v>
          </cell>
          <cell r="D253">
            <v>-2515435983</v>
          </cell>
          <cell r="E253">
            <v>-28735511942</v>
          </cell>
          <cell r="J253">
            <v>-299493263826</v>
          </cell>
          <cell r="L253">
            <v>-330744211751</v>
          </cell>
        </row>
        <row r="254">
          <cell r="B254">
            <v>1266001000</v>
          </cell>
          <cell r="C254" t="str">
            <v>Depreciacion acumulada redes de alcantarillado</v>
          </cell>
          <cell r="D254">
            <v>-4473709421</v>
          </cell>
          <cell r="E254">
            <v>-5525688647</v>
          </cell>
          <cell r="J254">
            <v>-280490901159</v>
          </cell>
          <cell r="L254">
            <v>-290490299227</v>
          </cell>
        </row>
        <row r="255">
          <cell r="B255">
            <v>1267001000</v>
          </cell>
          <cell r="C255" t="str">
            <v>Depreciacion acumulada plantas de tratamiento a.s.</v>
          </cell>
          <cell r="D255">
            <v>-259475074</v>
          </cell>
          <cell r="F255">
            <v>-7492256</v>
          </cell>
          <cell r="I255">
            <v>-1015463353</v>
          </cell>
          <cell r="J255">
            <v>-77589467988</v>
          </cell>
          <cell r="L255">
            <v>-78871898671</v>
          </cell>
        </row>
        <row r="256">
          <cell r="B256">
            <v>1268001000</v>
          </cell>
          <cell r="C256" t="str">
            <v>Depreciacion acumulada otras instalaciones</v>
          </cell>
          <cell r="D256">
            <v>-6507654386</v>
          </cell>
          <cell r="E256">
            <v>-11027365041</v>
          </cell>
          <cell r="F256">
            <v>-17908919</v>
          </cell>
          <cell r="G256">
            <v>-19474828</v>
          </cell>
          <cell r="H256">
            <v>-129648266</v>
          </cell>
          <cell r="I256">
            <v>-1660868411</v>
          </cell>
          <cell r="J256">
            <v>-110662172573</v>
          </cell>
          <cell r="K256">
            <v>13905825</v>
          </cell>
          <cell r="L256">
            <v>-130011186599</v>
          </cell>
        </row>
        <row r="257">
          <cell r="B257">
            <v>1270001000</v>
          </cell>
          <cell r="C257" t="str">
            <v>Depreciacion acumulada maquinas y equipos</v>
          </cell>
          <cell r="D257">
            <v>-10208278156</v>
          </cell>
          <cell r="E257">
            <v>-21100141618</v>
          </cell>
          <cell r="F257">
            <v>-549289834</v>
          </cell>
          <cell r="G257">
            <v>-268032794</v>
          </cell>
          <cell r="H257">
            <v>-3909367882</v>
          </cell>
          <cell r="I257">
            <v>-1321610630</v>
          </cell>
          <cell r="J257">
            <v>-291803686880</v>
          </cell>
          <cell r="K257">
            <v>161510665</v>
          </cell>
          <cell r="L257">
            <v>-328998897129</v>
          </cell>
        </row>
        <row r="258">
          <cell r="B258">
            <v>1270002000</v>
          </cell>
          <cell r="C258" t="str">
            <v>Depreciacion acumulada hardware</v>
          </cell>
          <cell r="D258">
            <v>-16060421</v>
          </cell>
          <cell r="E258">
            <v>-112591974</v>
          </cell>
          <cell r="F258">
            <v>-138919823</v>
          </cell>
          <cell r="G258">
            <v>-47118881</v>
          </cell>
          <cell r="H258">
            <v>-175005126</v>
          </cell>
          <cell r="J258">
            <v>-13633722335</v>
          </cell>
          <cell r="K258">
            <v>118549</v>
          </cell>
          <cell r="L258">
            <v>-14123300011</v>
          </cell>
        </row>
        <row r="259">
          <cell r="B259">
            <v>1271001000</v>
          </cell>
          <cell r="C259" t="str">
            <v>Depreciacion acumulada equipos en leasing</v>
          </cell>
          <cell r="E259">
            <v>0</v>
          </cell>
          <cell r="F259">
            <v>-70227166</v>
          </cell>
          <cell r="J259">
            <v>0</v>
          </cell>
          <cell r="L259">
            <v>-70227166</v>
          </cell>
        </row>
        <row r="260">
          <cell r="B260">
            <v>1272001000</v>
          </cell>
          <cell r="C260" t="str">
            <v>Depreciacion acumulada vehiculos</v>
          </cell>
          <cell r="D260">
            <v>-8088268</v>
          </cell>
          <cell r="E260">
            <v>-1024292</v>
          </cell>
          <cell r="F260">
            <v>-77735350</v>
          </cell>
          <cell r="G260">
            <v>-16170049</v>
          </cell>
          <cell r="J260">
            <v>-4327409747</v>
          </cell>
          <cell r="L260">
            <v>-4430427706</v>
          </cell>
        </row>
        <row r="261">
          <cell r="B261">
            <v>1274001000</v>
          </cell>
          <cell r="C261" t="str">
            <v>Depreciacion acumulada muebles y enseres</v>
          </cell>
          <cell r="D261">
            <v>-33807759</v>
          </cell>
          <cell r="E261">
            <v>-339208732</v>
          </cell>
          <cell r="F261">
            <v>-14812259</v>
          </cell>
          <cell r="G261">
            <v>-51326719</v>
          </cell>
          <cell r="H261">
            <v>-345881058</v>
          </cell>
          <cell r="J261">
            <v>-4750136614</v>
          </cell>
          <cell r="K261">
            <v>32644023</v>
          </cell>
          <cell r="L261">
            <v>-5502529118</v>
          </cell>
        </row>
        <row r="262">
          <cell r="B262">
            <v>1275001000</v>
          </cell>
          <cell r="C262" t="str">
            <v>Dep acum complementaria</v>
          </cell>
          <cell r="E262">
            <v>-929230</v>
          </cell>
          <cell r="J262">
            <v>-367817072</v>
          </cell>
          <cell r="L262">
            <v>-368746302</v>
          </cell>
        </row>
        <row r="263">
          <cell r="B263">
            <v>1340001000</v>
          </cell>
          <cell r="C263" t="str">
            <v>Bienes fuera de operacion</v>
          </cell>
          <cell r="E263">
            <v>279517254</v>
          </cell>
          <cell r="J263">
            <v>1577332810</v>
          </cell>
          <cell r="L263">
            <v>1856850064</v>
          </cell>
        </row>
        <row r="264">
          <cell r="B264">
            <v>1340009900</v>
          </cell>
          <cell r="C264" t="str">
            <v>Depreciacion bienes fuera operacion</v>
          </cell>
          <cell r="E264">
            <v>-128765524</v>
          </cell>
          <cell r="J264">
            <v>-1532367921</v>
          </cell>
          <cell r="L264">
            <v>-1661133445</v>
          </cell>
        </row>
        <row r="265">
          <cell r="B265" t="str">
            <v>ACTIVOS POR DERECHO DE USO</v>
          </cell>
          <cell r="C265" t="str">
            <v>Activos por derecho de uso</v>
          </cell>
          <cell r="D265">
            <v>8236350</v>
          </cell>
          <cell r="E265">
            <v>74670453</v>
          </cell>
          <cell r="F265">
            <v>243964523</v>
          </cell>
          <cell r="G265">
            <v>1137572529</v>
          </cell>
          <cell r="H265">
            <v>624592692</v>
          </cell>
          <cell r="I265">
            <v>524380</v>
          </cell>
          <cell r="J265">
            <v>2370642515</v>
          </cell>
          <cell r="K265">
            <v>0</v>
          </cell>
          <cell r="L265">
            <v>4460203442</v>
          </cell>
        </row>
        <row r="266">
          <cell r="B266">
            <v>1271003000</v>
          </cell>
          <cell r="C266" t="str">
            <v>Depreciacion acumulada derecho uso elemento transp</v>
          </cell>
          <cell r="D266">
            <v>-7601166</v>
          </cell>
          <cell r="E266">
            <v>-60336558</v>
          </cell>
          <cell r="F266">
            <v>-121611082</v>
          </cell>
          <cell r="G266">
            <v>-91513177</v>
          </cell>
          <cell r="H266">
            <v>-194703466</v>
          </cell>
          <cell r="I266">
            <v>-4632446</v>
          </cell>
          <cell r="J266">
            <v>-852955371</v>
          </cell>
          <cell r="L266">
            <v>-1333353266</v>
          </cell>
        </row>
        <row r="267">
          <cell r="B267">
            <v>1271002000</v>
          </cell>
          <cell r="C267" t="str">
            <v>Depreciacion acumulada derecho uso edificio</v>
          </cell>
          <cell r="D267">
            <v>-1071</v>
          </cell>
          <cell r="E267">
            <v>-112436245</v>
          </cell>
          <cell r="G267">
            <v>-233267241</v>
          </cell>
          <cell r="H267">
            <v>-46661532</v>
          </cell>
          <cell r="J267">
            <v>-146319022</v>
          </cell>
          <cell r="K267">
            <v>0</v>
          </cell>
          <cell r="L267">
            <v>-538685111</v>
          </cell>
        </row>
        <row r="268">
          <cell r="B268">
            <v>1221003000</v>
          </cell>
          <cell r="C268" t="str">
            <v>Derecho de uso elementos de transporte</v>
          </cell>
          <cell r="D268">
            <v>15838590</v>
          </cell>
          <cell r="E268">
            <v>128623268</v>
          </cell>
          <cell r="F268">
            <v>365575606</v>
          </cell>
          <cell r="G268">
            <v>384025991</v>
          </cell>
          <cell r="H268">
            <v>777592598</v>
          </cell>
          <cell r="I268">
            <v>5156826</v>
          </cell>
          <cell r="J268">
            <v>2973589457</v>
          </cell>
          <cell r="L268">
            <v>4650402336</v>
          </cell>
        </row>
        <row r="269">
          <cell r="B269">
            <v>1221002000</v>
          </cell>
          <cell r="C269" t="str">
            <v>Derecho de uso Edificio</v>
          </cell>
          <cell r="D269">
            <v>-3</v>
          </cell>
          <cell r="E269">
            <v>118819988</v>
          </cell>
          <cell r="F269">
            <v>-1</v>
          </cell>
          <cell r="G269">
            <v>1078326956</v>
          </cell>
          <cell r="H269">
            <v>88365092</v>
          </cell>
          <cell r="J269">
            <v>396327451</v>
          </cell>
          <cell r="K269">
            <v>0</v>
          </cell>
          <cell r="L269">
            <v>1681839483</v>
          </cell>
        </row>
        <row r="270">
          <cell r="B270" t="str">
            <v>ACTIVOS POR IMPUESTOS DIFERIDOS</v>
          </cell>
          <cell r="C270" t="str">
            <v>Activos por Impuestos Diferidos</v>
          </cell>
          <cell r="D270">
            <v>0</v>
          </cell>
          <cell r="E270">
            <v>0</v>
          </cell>
          <cell r="F270">
            <v>175334122</v>
          </cell>
          <cell r="G270">
            <v>704093221</v>
          </cell>
          <cell r="H270">
            <v>564147487</v>
          </cell>
          <cell r="I270">
            <v>742846728</v>
          </cell>
          <cell r="J270">
            <v>58386642405</v>
          </cell>
          <cell r="K270">
            <v>-183845630</v>
          </cell>
          <cell r="L270">
            <v>60389218333</v>
          </cell>
        </row>
        <row r="271">
          <cell r="B271" t="str">
            <v>118000050C</v>
          </cell>
          <cell r="C271" t="str">
            <v>Activo x imptos diferidos</v>
          </cell>
          <cell r="D271">
            <v>-532739562</v>
          </cell>
          <cell r="E271">
            <v>-11714095471</v>
          </cell>
          <cell r="F271">
            <v>-64999046</v>
          </cell>
          <cell r="G271">
            <v>-309137615</v>
          </cell>
          <cell r="H271">
            <v>-231177556</v>
          </cell>
          <cell r="I271">
            <v>-141583</v>
          </cell>
          <cell r="J271">
            <v>-41724180557</v>
          </cell>
          <cell r="K271">
            <v>0</v>
          </cell>
          <cell r="L271">
            <v>-54576471390</v>
          </cell>
        </row>
        <row r="272">
          <cell r="B272">
            <v>1360000600</v>
          </cell>
          <cell r="C272" t="str">
            <v>Activo impuesto diferido IFRS 16</v>
          </cell>
          <cell r="D272">
            <v>2192330</v>
          </cell>
          <cell r="E272">
            <v>10396228</v>
          </cell>
          <cell r="F272">
            <v>68095013</v>
          </cell>
          <cell r="G272">
            <v>321055053</v>
          </cell>
          <cell r="H272">
            <v>174003602</v>
          </cell>
          <cell r="I272">
            <v>148111</v>
          </cell>
          <cell r="J272">
            <v>657770724</v>
          </cell>
          <cell r="K272">
            <v>0</v>
          </cell>
          <cell r="L272">
            <v>1233661061</v>
          </cell>
        </row>
        <row r="273">
          <cell r="B273">
            <v>1360000500</v>
          </cell>
          <cell r="C273" t="str">
            <v>Impuesto diferido largo plazo</v>
          </cell>
          <cell r="D273">
            <v>530547232</v>
          </cell>
          <cell r="E273">
            <v>11703699243</v>
          </cell>
          <cell r="F273">
            <v>172238155</v>
          </cell>
          <cell r="G273">
            <v>692175783</v>
          </cell>
          <cell r="H273">
            <v>621321441</v>
          </cell>
          <cell r="I273">
            <v>742840200</v>
          </cell>
          <cell r="J273">
            <v>99453052238</v>
          </cell>
          <cell r="K273">
            <v>-183845630</v>
          </cell>
          <cell r="L273">
            <v>113732028662</v>
          </cell>
        </row>
        <row r="274">
          <cell r="B274" t="str">
            <v>CUENTAS POR COBRAR A ENTIDADES</v>
          </cell>
          <cell r="C274" t="str">
            <v>Cuentas por Cobrar a Entidades Relacionadas, No Corriente</v>
          </cell>
          <cell r="J274">
            <v>2238000000</v>
          </cell>
          <cell r="K274">
            <v>-2238000000</v>
          </cell>
          <cell r="L274">
            <v>0</v>
          </cell>
        </row>
        <row r="275">
          <cell r="B275">
            <v>1322004000</v>
          </cell>
          <cell r="C275" t="str">
            <v>Ptmo x Cobrar  Emp Relac no corriente</v>
          </cell>
          <cell r="J275">
            <v>2238000000</v>
          </cell>
          <cell r="K275">
            <v>-2238000000</v>
          </cell>
          <cell r="L275">
            <v>0</v>
          </cell>
        </row>
        <row r="276">
          <cell r="B276" t="str">
            <v>PATRIMONIO NETO Y PASIVOS</v>
          </cell>
          <cell r="C276" t="str">
            <v>Patrimonio Neto y Pasivos</v>
          </cell>
          <cell r="D276">
            <v>-103547669714</v>
          </cell>
          <cell r="E276">
            <v>-428812068180</v>
          </cell>
          <cell r="F276">
            <v>-11727088024</v>
          </cell>
          <cell r="G276">
            <v>-10701363635</v>
          </cell>
          <cell r="H276">
            <v>-14913381239</v>
          </cell>
          <cell r="I276">
            <v>-12465618751</v>
          </cell>
          <cell r="J276">
            <v>-2259225382927</v>
          </cell>
          <cell r="K276">
            <v>459483180894</v>
          </cell>
          <cell r="L276">
            <v>-2381909391576</v>
          </cell>
        </row>
        <row r="277">
          <cell r="B277" t="str">
            <v>PASIVOS, CORRIENTE</v>
          </cell>
          <cell r="C277" t="str">
            <v>Pasivos, Corriente</v>
          </cell>
          <cell r="D277">
            <v>-13285551904</v>
          </cell>
          <cell r="E277">
            <v>-55063551027</v>
          </cell>
          <cell r="F277">
            <v>-3262476681</v>
          </cell>
          <cell r="G277">
            <v>-5469412638</v>
          </cell>
          <cell r="H277">
            <v>-1958010815</v>
          </cell>
          <cell r="I277">
            <v>-5140773696</v>
          </cell>
          <cell r="J277">
            <v>-247322056674</v>
          </cell>
          <cell r="K277">
            <v>40761787700</v>
          </cell>
          <cell r="L277">
            <v>-290740045735</v>
          </cell>
        </row>
        <row r="278">
          <cell r="B278" t="str">
            <v>PASIVOS CORRIENTES EN OPERACIÓN</v>
          </cell>
          <cell r="C278" t="str">
            <v>Pasivos Corrientes en Operación</v>
          </cell>
          <cell r="D278">
            <v>-13285551904</v>
          </cell>
          <cell r="E278">
            <v>-55063551027</v>
          </cell>
          <cell r="F278">
            <v>-3262476681</v>
          </cell>
          <cell r="G278">
            <v>-5469412638</v>
          </cell>
          <cell r="H278">
            <v>-1958010815</v>
          </cell>
          <cell r="I278">
            <v>-5140773696</v>
          </cell>
          <cell r="J278">
            <v>-247322056674</v>
          </cell>
          <cell r="K278">
            <v>40761787700</v>
          </cell>
          <cell r="L278">
            <v>-290740045735</v>
          </cell>
        </row>
        <row r="279">
          <cell r="B279" t="str">
            <v>OTROS PASIVOS FINANCIEROS CORRIE</v>
          </cell>
          <cell r="C279" t="str">
            <v>Otros pasivos financieros corrientes</v>
          </cell>
          <cell r="D279">
            <v>-4918890923</v>
          </cell>
          <cell r="E279">
            <v>-3841014871</v>
          </cell>
          <cell r="G279">
            <v>-25829635</v>
          </cell>
          <cell r="J279">
            <v>-111730690512</v>
          </cell>
          <cell r="K279">
            <v>0</v>
          </cell>
          <cell r="L279">
            <v>-120516425941</v>
          </cell>
        </row>
        <row r="280">
          <cell r="B280">
            <v>1190001000</v>
          </cell>
          <cell r="C280" t="str">
            <v>Activo por contrato derivado</v>
          </cell>
          <cell r="G280">
            <v>150466231</v>
          </cell>
          <cell r="L280">
            <v>150466231</v>
          </cell>
        </row>
        <row r="281">
          <cell r="B281">
            <v>2130001101</v>
          </cell>
          <cell r="C281" t="str">
            <v>Obligación  Contrato Derivado</v>
          </cell>
          <cell r="G281">
            <v>-176295866</v>
          </cell>
          <cell r="J281">
            <v>0</v>
          </cell>
          <cell r="K281">
            <v>0</v>
          </cell>
          <cell r="L281">
            <v>-176295866</v>
          </cell>
        </row>
        <row r="282">
          <cell r="B282">
            <v>2114003000</v>
          </cell>
          <cell r="C282" t="str">
            <v>Mayor valor bonos CP</v>
          </cell>
          <cell r="J282">
            <v>-255400310</v>
          </cell>
          <cell r="L282">
            <v>-255400310</v>
          </cell>
        </row>
        <row r="283">
          <cell r="B283">
            <v>2115005000</v>
          </cell>
          <cell r="C283" t="str">
            <v>AFR documentados CP</v>
          </cell>
          <cell r="D283">
            <v>-4858404700</v>
          </cell>
          <cell r="E283">
            <v>-3676800767</v>
          </cell>
          <cell r="J283">
            <v>-21246769851</v>
          </cell>
          <cell r="L283">
            <v>-29781975318</v>
          </cell>
        </row>
        <row r="284">
          <cell r="B284">
            <v>2114002000</v>
          </cell>
          <cell r="C284" t="str">
            <v>Provision intereses devengados bonos</v>
          </cell>
          <cell r="J284">
            <v>-6804765252</v>
          </cell>
          <cell r="L284">
            <v>-6804765252</v>
          </cell>
        </row>
        <row r="285">
          <cell r="B285">
            <v>2114001000</v>
          </cell>
          <cell r="C285" t="str">
            <v>Oblig bonos corto plazo en UF</v>
          </cell>
          <cell r="J285">
            <v>-13533555000</v>
          </cell>
          <cell r="L285">
            <v>-13533555000</v>
          </cell>
        </row>
        <row r="286">
          <cell r="B286">
            <v>1185002000</v>
          </cell>
          <cell r="C286" t="str">
            <v>Menor valor bonos cte</v>
          </cell>
          <cell r="J286">
            <v>207265972</v>
          </cell>
          <cell r="L286">
            <v>207265972</v>
          </cell>
        </row>
        <row r="287">
          <cell r="B287">
            <v>2115003700</v>
          </cell>
          <cell r="C287" t="str">
            <v>Prov intereses devengados AFR corriente</v>
          </cell>
          <cell r="D287">
            <v>-60486223</v>
          </cell>
          <cell r="E287">
            <v>-35314104</v>
          </cell>
          <cell r="J287">
            <v>-193981549</v>
          </cell>
          <cell r="L287">
            <v>-289781876</v>
          </cell>
        </row>
        <row r="288">
          <cell r="B288">
            <v>2110001300</v>
          </cell>
          <cell r="C288" t="str">
            <v>Provision intereses devengados prestamos</v>
          </cell>
          <cell r="E288">
            <v>-128900000</v>
          </cell>
          <cell r="J288">
            <v>-3918185645</v>
          </cell>
          <cell r="L288">
            <v>-4047085645</v>
          </cell>
        </row>
        <row r="289">
          <cell r="B289">
            <v>2110001000</v>
          </cell>
          <cell r="C289" t="str">
            <v>Prestamos bancarios C:P m/n</v>
          </cell>
          <cell r="J289">
            <v>-66349781000</v>
          </cell>
          <cell r="L289">
            <v>-66349781000</v>
          </cell>
        </row>
        <row r="290">
          <cell r="B290">
            <v>1185002500</v>
          </cell>
          <cell r="C290" t="str">
            <v>Activación gtos bancarios cte</v>
          </cell>
          <cell r="J290">
            <v>364482123</v>
          </cell>
          <cell r="L290">
            <v>364482123</v>
          </cell>
        </row>
        <row r="291">
          <cell r="B291" t="str">
            <v>PASIVOS POR ARRENDAMIENTOS CORRI</v>
          </cell>
          <cell r="C291" t="str">
            <v>Pasivos por arrendamientos corrientes</v>
          </cell>
          <cell r="D291">
            <v>-3274399</v>
          </cell>
          <cell r="E291">
            <v>-38411095</v>
          </cell>
          <cell r="F291">
            <v>-110495161</v>
          </cell>
          <cell r="G291">
            <v>-232074484</v>
          </cell>
          <cell r="H291">
            <v>-295726583</v>
          </cell>
          <cell r="I291">
            <v>-547477</v>
          </cell>
          <cell r="J291">
            <v>-924100368</v>
          </cell>
          <cell r="K291">
            <v>0</v>
          </cell>
          <cell r="L291">
            <v>-1604629567</v>
          </cell>
        </row>
        <row r="292">
          <cell r="B292">
            <v>2115006000</v>
          </cell>
          <cell r="C292" t="str">
            <v>Deuda por Arrendamiento operativo CP</v>
          </cell>
          <cell r="D292">
            <v>-3274399</v>
          </cell>
          <cell r="E292">
            <v>-38411095</v>
          </cell>
          <cell r="F292">
            <v>-110495161</v>
          </cell>
          <cell r="G292">
            <v>-232074484</v>
          </cell>
          <cell r="H292">
            <v>-295726583</v>
          </cell>
          <cell r="I292">
            <v>-547477</v>
          </cell>
          <cell r="J292">
            <v>-924100368</v>
          </cell>
          <cell r="K292">
            <v>0</v>
          </cell>
          <cell r="L292">
            <v>-1604629567</v>
          </cell>
        </row>
        <row r="293">
          <cell r="B293" t="str">
            <v>CUENTAS POR PAGAR COMERCIALES Y</v>
          </cell>
          <cell r="C293" t="str">
            <v>Cuentas por pagar comerciales y otras cuentas por pagar</v>
          </cell>
          <cell r="D293">
            <v>-6192692346</v>
          </cell>
          <cell r="E293">
            <v>-20152956771</v>
          </cell>
          <cell r="F293">
            <v>-1964254353</v>
          </cell>
          <cell r="G293">
            <v>-3280499211</v>
          </cell>
          <cell r="H293">
            <v>-960026241</v>
          </cell>
          <cell r="I293">
            <v>-221156163</v>
          </cell>
          <cell r="J293">
            <v>-103950311243</v>
          </cell>
          <cell r="L293">
            <v>-136721896328</v>
          </cell>
        </row>
        <row r="294">
          <cell r="B294">
            <v>2150005500</v>
          </cell>
          <cell r="C294" t="str">
            <v>Provisión directores</v>
          </cell>
          <cell r="J294">
            <v>-211451453</v>
          </cell>
          <cell r="L294">
            <v>-211451453</v>
          </cell>
        </row>
        <row r="295">
          <cell r="B295">
            <v>2150007600</v>
          </cell>
          <cell r="C295" t="str">
            <v>Provision boletas en garantía</v>
          </cell>
          <cell r="E295">
            <v>-177685778</v>
          </cell>
          <cell r="G295">
            <v>-1971540143</v>
          </cell>
          <cell r="J295">
            <v>-820697221</v>
          </cell>
          <cell r="L295">
            <v>-2969923142</v>
          </cell>
        </row>
        <row r="296">
          <cell r="B296">
            <v>2140004300</v>
          </cell>
          <cell r="C296" t="str">
            <v>Provision IVA-registrado en SII</v>
          </cell>
          <cell r="D296">
            <v>-4199393</v>
          </cell>
          <cell r="E296">
            <v>-6189995</v>
          </cell>
          <cell r="F296">
            <v>-25460499</v>
          </cell>
          <cell r="G296">
            <v>-6264991</v>
          </cell>
          <cell r="H296">
            <v>-17562289</v>
          </cell>
          <cell r="I296">
            <v>-936645</v>
          </cell>
          <cell r="J296">
            <v>-9655148</v>
          </cell>
          <cell r="L296">
            <v>-70268960</v>
          </cell>
        </row>
        <row r="297">
          <cell r="B297">
            <v>2150005000</v>
          </cell>
          <cell r="C297" t="str">
            <v>Prov.gastos documentados HR</v>
          </cell>
          <cell r="D297">
            <v>23428690</v>
          </cell>
          <cell r="E297">
            <v>178812286</v>
          </cell>
          <cell r="F297">
            <v>-25007428</v>
          </cell>
          <cell r="G297">
            <v>-5517176</v>
          </cell>
          <cell r="H297">
            <v>10148477</v>
          </cell>
          <cell r="I297">
            <v>-117440</v>
          </cell>
          <cell r="J297">
            <v>174417967</v>
          </cell>
          <cell r="L297">
            <v>356165376</v>
          </cell>
        </row>
        <row r="298">
          <cell r="B298">
            <v>2140007500</v>
          </cell>
          <cell r="C298" t="str">
            <v>Vale vista entregado en garantia</v>
          </cell>
          <cell r="D298">
            <v>-138012750</v>
          </cell>
          <cell r="E298">
            <v>3999051</v>
          </cell>
          <cell r="L298">
            <v>-134013699</v>
          </cell>
        </row>
        <row r="299">
          <cell r="B299">
            <v>2115001000</v>
          </cell>
          <cell r="C299" t="str">
            <v>AFR devolucion Agua Potable</v>
          </cell>
          <cell r="D299">
            <v>-16830473</v>
          </cell>
          <cell r="E299">
            <v>-4690521</v>
          </cell>
          <cell r="J299">
            <v>-76913333</v>
          </cell>
          <cell r="L299">
            <v>-98434327</v>
          </cell>
        </row>
        <row r="300">
          <cell r="B300">
            <v>2115002000</v>
          </cell>
          <cell r="C300" t="str">
            <v>AFR x pagar documentados</v>
          </cell>
          <cell r="E300">
            <v>0</v>
          </cell>
          <cell r="J300">
            <v>-62793445</v>
          </cell>
          <cell r="L300">
            <v>-62793445</v>
          </cell>
        </row>
        <row r="301">
          <cell r="B301">
            <v>2115003000</v>
          </cell>
          <cell r="C301" t="str">
            <v>AFR vencidos documentados</v>
          </cell>
          <cell r="D301">
            <v>-96495432</v>
          </cell>
          <cell r="E301">
            <v>-1449601464</v>
          </cell>
          <cell r="J301">
            <v>-4863294682</v>
          </cell>
          <cell r="L301">
            <v>-6409391578</v>
          </cell>
        </row>
        <row r="302">
          <cell r="B302">
            <v>2120000600</v>
          </cell>
          <cell r="C302" t="str">
            <v>Tránsito pago préstamo</v>
          </cell>
          <cell r="J302">
            <v>-279310</v>
          </cell>
          <cell r="L302">
            <v>-279310</v>
          </cell>
        </row>
        <row r="303">
          <cell r="B303">
            <v>2150004000</v>
          </cell>
          <cell r="C303" t="str">
            <v>Prov.gastos del ejercicio</v>
          </cell>
          <cell r="F303">
            <v>-39600</v>
          </cell>
          <cell r="G303">
            <v>0</v>
          </cell>
          <cell r="H303">
            <v>-1026049</v>
          </cell>
          <cell r="J303">
            <v>2604432</v>
          </cell>
          <cell r="L303">
            <v>1538783</v>
          </cell>
        </row>
        <row r="304">
          <cell r="B304">
            <v>2145002000</v>
          </cell>
          <cell r="C304" t="str">
            <v>Acredores varios corto plazo</v>
          </cell>
          <cell r="D304">
            <v>-110698000</v>
          </cell>
          <cell r="J304">
            <v>-4</v>
          </cell>
          <cell r="L304">
            <v>-110698004</v>
          </cell>
        </row>
        <row r="305">
          <cell r="B305">
            <v>2145001000</v>
          </cell>
          <cell r="C305" t="str">
            <v>Ch.reint.de proveedores</v>
          </cell>
          <cell r="D305">
            <v>-3689153</v>
          </cell>
          <cell r="E305">
            <v>-17416442</v>
          </cell>
          <cell r="F305">
            <v>-22418530</v>
          </cell>
          <cell r="G305">
            <v>-10580518</v>
          </cell>
          <cell r="H305">
            <v>-6974928</v>
          </cell>
          <cell r="I305">
            <v>-8913055</v>
          </cell>
          <cell r="J305">
            <v>-265633677</v>
          </cell>
          <cell r="L305">
            <v>-335626303</v>
          </cell>
        </row>
        <row r="306">
          <cell r="B306">
            <v>2140007000</v>
          </cell>
          <cell r="C306" t="str">
            <v>Garantias recibidas</v>
          </cell>
          <cell r="E306">
            <v>-13176109</v>
          </cell>
          <cell r="J306">
            <v>-14586752</v>
          </cell>
          <cell r="L306">
            <v>-27762861</v>
          </cell>
        </row>
        <row r="307">
          <cell r="B307">
            <v>2140005000</v>
          </cell>
          <cell r="C307" t="str">
            <v>Retencion a contratistas</v>
          </cell>
          <cell r="D307">
            <v>-75608066</v>
          </cell>
          <cell r="E307">
            <v>-1448615580</v>
          </cell>
          <cell r="G307">
            <v>-782899</v>
          </cell>
          <cell r="J307">
            <v>-4523687989</v>
          </cell>
          <cell r="L307">
            <v>-6048694534</v>
          </cell>
        </row>
        <row r="308">
          <cell r="B308">
            <v>2140004600</v>
          </cell>
          <cell r="C308" t="str">
            <v>Facturas por recibir Siebel</v>
          </cell>
          <cell r="D308">
            <v>-13029788</v>
          </cell>
          <cell r="E308">
            <v>-66511136</v>
          </cell>
          <cell r="J308">
            <v>-4213972571</v>
          </cell>
          <cell r="L308">
            <v>-4293513495</v>
          </cell>
        </row>
        <row r="309">
          <cell r="B309">
            <v>2140004550</v>
          </cell>
          <cell r="C309" t="str">
            <v>Avance obra devengado</v>
          </cell>
          <cell r="D309">
            <v>-461840438</v>
          </cell>
          <cell r="E309">
            <v>-6615052103</v>
          </cell>
          <cell r="F309">
            <v>-2433191</v>
          </cell>
          <cell r="G309">
            <v>-22633615</v>
          </cell>
          <cell r="H309">
            <v>-40924023</v>
          </cell>
          <cell r="J309">
            <v>-18876969343</v>
          </cell>
          <cell r="L309">
            <v>-26019852713</v>
          </cell>
        </row>
        <row r="310">
          <cell r="B310">
            <v>2140004200</v>
          </cell>
          <cell r="C310" t="str">
            <v>Facturas por recibir finanzas</v>
          </cell>
          <cell r="G310">
            <v>-11400</v>
          </cell>
          <cell r="J310">
            <v>189145780</v>
          </cell>
          <cell r="L310">
            <v>189134380</v>
          </cell>
        </row>
        <row r="311">
          <cell r="B311">
            <v>2140004100</v>
          </cell>
          <cell r="C311" t="str">
            <v>Es/rf (entrada servicios/fact.por recibir)</v>
          </cell>
          <cell r="D311">
            <v>-45777037</v>
          </cell>
          <cell r="E311">
            <v>-359508557</v>
          </cell>
          <cell r="F311">
            <v>-251415142</v>
          </cell>
          <cell r="G311">
            <v>-46796997</v>
          </cell>
          <cell r="H311">
            <v>-154111949</v>
          </cell>
          <cell r="I311">
            <v>-25646057</v>
          </cell>
          <cell r="J311">
            <v>-3350638095</v>
          </cell>
          <cell r="L311">
            <v>-4233893834</v>
          </cell>
        </row>
        <row r="312">
          <cell r="B312">
            <v>2140004000</v>
          </cell>
          <cell r="C312" t="str">
            <v>Em/rf (entrada mat./fact.por recibir)</v>
          </cell>
          <cell r="D312">
            <v>-89691510</v>
          </cell>
          <cell r="E312">
            <v>-144400847</v>
          </cell>
          <cell r="F312">
            <v>-68945692</v>
          </cell>
          <cell r="G312">
            <v>-493638527</v>
          </cell>
          <cell r="H312">
            <v>-2757287</v>
          </cell>
          <cell r="I312">
            <v>-3619448</v>
          </cell>
          <cell r="J312">
            <v>-2617136253</v>
          </cell>
          <cell r="L312">
            <v>-3420189564</v>
          </cell>
        </row>
        <row r="313">
          <cell r="B313">
            <v>2140002050</v>
          </cell>
          <cell r="C313" t="str">
            <v>Valoracion m/e proveedores</v>
          </cell>
          <cell r="D313">
            <v>-1049583</v>
          </cell>
          <cell r="E313">
            <v>-4534781</v>
          </cell>
          <cell r="J313">
            <v>-78724815</v>
          </cell>
          <cell r="L313">
            <v>-84309179</v>
          </cell>
        </row>
        <row r="314">
          <cell r="B314">
            <v>2140002000</v>
          </cell>
          <cell r="C314" t="str">
            <v>Proveedores nacionales</v>
          </cell>
          <cell r="D314">
            <v>-1001133665</v>
          </cell>
          <cell r="E314">
            <v>-2423101859</v>
          </cell>
          <cell r="F314">
            <v>-874417950</v>
          </cell>
          <cell r="G314">
            <v>-361467656</v>
          </cell>
          <cell r="H314">
            <v>-448486830</v>
          </cell>
          <cell r="I314">
            <v>-64122203</v>
          </cell>
          <cell r="J314">
            <v>-20074349020</v>
          </cell>
          <cell r="L314">
            <v>-25247079183</v>
          </cell>
        </row>
        <row r="315">
          <cell r="B315">
            <v>2150004500</v>
          </cell>
          <cell r="C315" t="str">
            <v>Provisión gastos del ejercicio con PA</v>
          </cell>
          <cell r="D315">
            <v>-4116707372</v>
          </cell>
          <cell r="E315">
            <v>-7051282131</v>
          </cell>
          <cell r="F315">
            <v>-603447419</v>
          </cell>
          <cell r="G315">
            <v>-389282150</v>
          </cell>
          <cell r="H315">
            <v>-113040124</v>
          </cell>
          <cell r="I315">
            <v>-98894313</v>
          </cell>
          <cell r="J315">
            <v>-39033881396</v>
          </cell>
          <cell r="L315">
            <v>-51406534905</v>
          </cell>
        </row>
        <row r="316">
          <cell r="B316">
            <v>2180003000</v>
          </cell>
          <cell r="C316" t="str">
            <v>Otros pasivos circulantes</v>
          </cell>
          <cell r="J316">
            <v>-157825226</v>
          </cell>
          <cell r="L316">
            <v>-157825226</v>
          </cell>
        </row>
        <row r="317">
          <cell r="B317">
            <v>2160009900</v>
          </cell>
          <cell r="C317" t="str">
            <v>Prevision</v>
          </cell>
          <cell r="D317">
            <v>-8211803</v>
          </cell>
          <cell r="E317">
            <v>-63521598</v>
          </cell>
          <cell r="F317">
            <v>-89152572</v>
          </cell>
          <cell r="G317">
            <v>-18353065</v>
          </cell>
          <cell r="H317">
            <v>-97420849</v>
          </cell>
          <cell r="I317">
            <v>-1556361</v>
          </cell>
          <cell r="J317">
            <v>-787777002</v>
          </cell>
          <cell r="L317">
            <v>-1065993250</v>
          </cell>
        </row>
        <row r="318">
          <cell r="B318">
            <v>2160009000</v>
          </cell>
          <cell r="C318" t="str">
            <v>Transitoria de sueldos</v>
          </cell>
          <cell r="E318">
            <v>3199644</v>
          </cell>
          <cell r="F318">
            <v>-851004</v>
          </cell>
          <cell r="G318">
            <v>-490523</v>
          </cell>
          <cell r="H318">
            <v>342645</v>
          </cell>
          <cell r="L318">
            <v>2200762</v>
          </cell>
        </row>
        <row r="319">
          <cell r="B319">
            <v>2160008000</v>
          </cell>
          <cell r="C319" t="str">
            <v>Devolucion descuento</v>
          </cell>
          <cell r="D319">
            <v>186131</v>
          </cell>
          <cell r="E319">
            <v>793925</v>
          </cell>
          <cell r="F319">
            <v>1884657</v>
          </cell>
          <cell r="G319">
            <v>55556</v>
          </cell>
          <cell r="H319">
            <v>1181159</v>
          </cell>
          <cell r="J319">
            <v>375450</v>
          </cell>
          <cell r="L319">
            <v>4476878</v>
          </cell>
        </row>
        <row r="320">
          <cell r="B320">
            <v>2160006000</v>
          </cell>
          <cell r="C320" t="str">
            <v>Retenciones al personal</v>
          </cell>
          <cell r="D320">
            <v>-292126</v>
          </cell>
          <cell r="E320">
            <v>-3268154</v>
          </cell>
          <cell r="F320">
            <v>-8000</v>
          </cell>
          <cell r="G320">
            <v>-58600</v>
          </cell>
          <cell r="H320">
            <v>-151400</v>
          </cell>
          <cell r="J320">
            <v>-42943104</v>
          </cell>
          <cell r="L320">
            <v>-46721384</v>
          </cell>
        </row>
        <row r="321">
          <cell r="B321">
            <v>2160004500</v>
          </cell>
          <cell r="C321" t="str">
            <v>Sindicatos</v>
          </cell>
          <cell r="D321">
            <v>-147388</v>
          </cell>
          <cell r="E321">
            <v>-1245274</v>
          </cell>
          <cell r="G321">
            <v>-640389</v>
          </cell>
          <cell r="J321">
            <v>-2513891</v>
          </cell>
          <cell r="L321">
            <v>-4546942</v>
          </cell>
        </row>
        <row r="322">
          <cell r="B322">
            <v>2160003500</v>
          </cell>
          <cell r="C322" t="str">
            <v>Retenciones judiciales</v>
          </cell>
          <cell r="F322">
            <v>715733</v>
          </cell>
          <cell r="H322">
            <v>227225</v>
          </cell>
          <cell r="J322">
            <v>97944</v>
          </cell>
          <cell r="L322">
            <v>1040902</v>
          </cell>
        </row>
        <row r="323">
          <cell r="B323">
            <v>2160002500</v>
          </cell>
          <cell r="C323" t="str">
            <v>Reintegro remuneraciones</v>
          </cell>
          <cell r="E323">
            <v>-2911319</v>
          </cell>
          <cell r="F323">
            <v>-6064381</v>
          </cell>
          <cell r="H323">
            <v>-626763</v>
          </cell>
          <cell r="J323">
            <v>-6076260</v>
          </cell>
          <cell r="L323">
            <v>-15678723</v>
          </cell>
        </row>
        <row r="324">
          <cell r="B324">
            <v>2160001000</v>
          </cell>
          <cell r="C324" t="str">
            <v>Pagos varios al personal</v>
          </cell>
          <cell r="E324">
            <v>-7385070</v>
          </cell>
          <cell r="F324">
            <v>-3838171</v>
          </cell>
          <cell r="G324">
            <v>-265294</v>
          </cell>
          <cell r="H324">
            <v>-516745</v>
          </cell>
          <cell r="J324">
            <v>-19007379</v>
          </cell>
          <cell r="L324">
            <v>-31012659</v>
          </cell>
        </row>
        <row r="325">
          <cell r="B325">
            <v>2160000500</v>
          </cell>
          <cell r="C325" t="str">
            <v>Remuneraciones por pagar</v>
          </cell>
          <cell r="D325">
            <v>11357919</v>
          </cell>
          <cell r="E325">
            <v>144206011</v>
          </cell>
          <cell r="F325">
            <v>318622997</v>
          </cell>
          <cell r="G325">
            <v>120775698</v>
          </cell>
          <cell r="H325">
            <v>196272522</v>
          </cell>
          <cell r="I325">
            <v>31122</v>
          </cell>
          <cell r="J325">
            <v>267227823</v>
          </cell>
          <cell r="L325">
            <v>1058494092</v>
          </cell>
        </row>
        <row r="326">
          <cell r="B326">
            <v>2150006000</v>
          </cell>
          <cell r="C326" t="str">
            <v>Prov gastos del personal</v>
          </cell>
          <cell r="F326">
            <v>-28112740</v>
          </cell>
          <cell r="L326">
            <v>-28112740</v>
          </cell>
        </row>
        <row r="327">
          <cell r="B327">
            <v>2150001500</v>
          </cell>
          <cell r="C327" t="str">
            <v>Prov.vacaciones devengadas</v>
          </cell>
          <cell r="D327">
            <v>-42820829</v>
          </cell>
          <cell r="E327">
            <v>-338872471</v>
          </cell>
          <cell r="F327">
            <v>-283865421</v>
          </cell>
          <cell r="G327">
            <v>-73006522</v>
          </cell>
          <cell r="H327">
            <v>-284599033</v>
          </cell>
          <cell r="I327">
            <v>-17381763</v>
          </cell>
          <cell r="J327">
            <v>-4072045453</v>
          </cell>
          <cell r="L327">
            <v>-5112591492</v>
          </cell>
        </row>
        <row r="328">
          <cell r="B328">
            <v>2145004000</v>
          </cell>
          <cell r="C328" t="str">
            <v>Reintegro cupones bonos</v>
          </cell>
          <cell r="E328">
            <v>-61226237</v>
          </cell>
          <cell r="L328">
            <v>-61226237</v>
          </cell>
        </row>
        <row r="329">
          <cell r="B329">
            <v>2145001500</v>
          </cell>
          <cell r="C329" t="str">
            <v>Cheque reintegrado  dividendo</v>
          </cell>
          <cell r="J329">
            <v>-190735550</v>
          </cell>
          <cell r="L329">
            <v>-190735550</v>
          </cell>
        </row>
        <row r="330">
          <cell r="B330">
            <v>2115003500</v>
          </cell>
          <cell r="C330" t="str">
            <v>AFR vencidos NO documentados</v>
          </cell>
          <cell r="E330">
            <v>-223770262</v>
          </cell>
          <cell r="L330">
            <v>-223770262</v>
          </cell>
        </row>
        <row r="331">
          <cell r="B331">
            <v>2150007500</v>
          </cell>
          <cell r="C331" t="str">
            <v>Provisión Litigios con PA</v>
          </cell>
          <cell r="D331">
            <v>-1430280</v>
          </cell>
          <cell r="J331">
            <v>-205378560</v>
          </cell>
          <cell r="L331">
            <v>-206808840</v>
          </cell>
        </row>
        <row r="332">
          <cell r="B332">
            <v>2115003100</v>
          </cell>
          <cell r="C332" t="str">
            <v>AFR vencidos bloqueados</v>
          </cell>
          <cell r="J332">
            <v>-5213707</v>
          </cell>
          <cell r="L332">
            <v>-5213707</v>
          </cell>
        </row>
        <row r="333">
          <cell r="B333" t="str">
            <v>CUENTAS POR PAGAR A ENTIDADES RE</v>
          </cell>
          <cell r="C333" t="str">
            <v>Cuentas por pagar a Entidades Relacionadas , Corriente</v>
          </cell>
          <cell r="D333">
            <v>-1757505228</v>
          </cell>
          <cell r="E333">
            <v>-28938597271</v>
          </cell>
          <cell r="F333">
            <v>-939749483</v>
          </cell>
          <cell r="G333">
            <v>-1864688687</v>
          </cell>
          <cell r="H333">
            <v>-504425701</v>
          </cell>
          <cell r="I333">
            <v>-4911925555</v>
          </cell>
          <cell r="J333">
            <v>-7262870895</v>
          </cell>
          <cell r="K333">
            <v>40761787700</v>
          </cell>
          <cell r="L333">
            <v>-5417975120</v>
          </cell>
        </row>
        <row r="334">
          <cell r="B334">
            <v>2155001000</v>
          </cell>
          <cell r="C334" t="str">
            <v>Prestamos de  Empresa Relacionadas</v>
          </cell>
          <cell r="D334">
            <v>-154322833</v>
          </cell>
          <cell r="E334">
            <v>-19206200000</v>
          </cell>
          <cell r="G334">
            <v>-1127805400</v>
          </cell>
          <cell r="I334">
            <v>-2580500000</v>
          </cell>
          <cell r="J334">
            <v>0</v>
          </cell>
          <cell r="K334">
            <v>23068828233</v>
          </cell>
          <cell r="L334">
            <v>0</v>
          </cell>
        </row>
        <row r="335">
          <cell r="B335">
            <v>2155002000</v>
          </cell>
          <cell r="C335" t="str">
            <v>Prov. intereses por prestamos Empresa  Relacionada</v>
          </cell>
          <cell r="D335">
            <v>-1015496912</v>
          </cell>
          <cell r="E335">
            <v>-4283747872</v>
          </cell>
          <cell r="G335">
            <v>-92374377</v>
          </cell>
          <cell r="H335">
            <v>-504425701</v>
          </cell>
          <cell r="I335">
            <v>-1113055837</v>
          </cell>
          <cell r="K335">
            <v>7009100699</v>
          </cell>
          <cell r="L335">
            <v>0</v>
          </cell>
        </row>
        <row r="336">
          <cell r="B336">
            <v>2155003000</v>
          </cell>
          <cell r="C336" t="str">
            <v>CxP Empresas Relacionadas</v>
          </cell>
          <cell r="D336">
            <v>-228777044</v>
          </cell>
          <cell r="E336">
            <v>-2050169937</v>
          </cell>
          <cell r="F336">
            <v>-81561231</v>
          </cell>
          <cell r="G336">
            <v>-431105110</v>
          </cell>
          <cell r="H336">
            <v>0</v>
          </cell>
          <cell r="I336">
            <v>-209677096</v>
          </cell>
          <cell r="J336">
            <v>-2566175102</v>
          </cell>
          <cell r="K336">
            <v>3470747992</v>
          </cell>
          <cell r="L336">
            <v>-2096717528</v>
          </cell>
        </row>
        <row r="337">
          <cell r="B337">
            <v>2155003500</v>
          </cell>
          <cell r="C337" t="str">
            <v>Deudas x Pagar  Empresas Relacionadas</v>
          </cell>
          <cell r="D337">
            <v>-199583466</v>
          </cell>
          <cell r="E337">
            <v>-2976927178</v>
          </cell>
          <cell r="F337">
            <v>-858188252</v>
          </cell>
          <cell r="G337">
            <v>-213403800</v>
          </cell>
          <cell r="I337">
            <v>-1008692622</v>
          </cell>
          <cell r="J337">
            <v>-4005904065</v>
          </cell>
          <cell r="K337">
            <v>5941441791</v>
          </cell>
          <cell r="L337">
            <v>-3321257592</v>
          </cell>
        </row>
        <row r="338">
          <cell r="B338">
            <v>2155004500</v>
          </cell>
          <cell r="C338" t="str">
            <v>Recaudacion por pagar empresas relacionadas</v>
          </cell>
          <cell r="D338">
            <v>-139647472</v>
          </cell>
          <cell r="E338">
            <v>-125393176</v>
          </cell>
          <cell r="J338">
            <v>232950891</v>
          </cell>
          <cell r="K338">
            <v>32089757</v>
          </cell>
          <cell r="L338">
            <v>0</v>
          </cell>
        </row>
        <row r="339">
          <cell r="B339">
            <v>2155005000</v>
          </cell>
          <cell r="C339" t="str">
            <v>Verificación  facturas a Empresas Relacionadas</v>
          </cell>
          <cell r="D339">
            <v>-19677501</v>
          </cell>
          <cell r="E339">
            <v>-44987711</v>
          </cell>
          <cell r="G339">
            <v>0</v>
          </cell>
          <cell r="J339">
            <v>-121639353</v>
          </cell>
          <cell r="K339">
            <v>186304565</v>
          </cell>
          <cell r="L339">
            <v>0</v>
          </cell>
        </row>
        <row r="340">
          <cell r="B340">
            <v>2155006500</v>
          </cell>
          <cell r="C340" t="str">
            <v>Prov utilidad no realizada</v>
          </cell>
          <cell r="E340">
            <v>-251171397</v>
          </cell>
          <cell r="J340">
            <v>-802103266</v>
          </cell>
          <cell r="K340">
            <v>1053274663</v>
          </cell>
          <cell r="L340">
            <v>0</v>
          </cell>
        </row>
        <row r="341">
          <cell r="B341" t="str">
            <v>OTRAS PROVISIONES A CORTO PLAZO</v>
          </cell>
          <cell r="C341" t="str">
            <v>Otras provisiones a corto plazo</v>
          </cell>
          <cell r="E341">
            <v>-62932320</v>
          </cell>
          <cell r="J341">
            <v>-5729817323</v>
          </cell>
          <cell r="L341">
            <v>-5792749643</v>
          </cell>
        </row>
        <row r="342">
          <cell r="B342">
            <v>2150007000</v>
          </cell>
          <cell r="C342" t="str">
            <v>Litigios</v>
          </cell>
          <cell r="E342">
            <v>-62932320</v>
          </cell>
          <cell r="J342">
            <v>-5729817323</v>
          </cell>
          <cell r="L342">
            <v>-5792749643</v>
          </cell>
        </row>
        <row r="343">
          <cell r="B343" t="str">
            <v>PASIVOS POR IMPUESTOS CORRIENTES</v>
          </cell>
          <cell r="C343" t="str">
            <v>Pasivos por Impuestos corrientes</v>
          </cell>
          <cell r="D343">
            <v>0</v>
          </cell>
          <cell r="E343">
            <v>-31029</v>
          </cell>
          <cell r="F343">
            <v>-608903</v>
          </cell>
          <cell r="G343">
            <v>-3889507</v>
          </cell>
          <cell r="H343">
            <v>-3206391</v>
          </cell>
          <cell r="I343">
            <v>0</v>
          </cell>
          <cell r="J343">
            <v>-78560424</v>
          </cell>
          <cell r="K343">
            <v>0</v>
          </cell>
          <cell r="L343">
            <v>-86296254</v>
          </cell>
        </row>
        <row r="344">
          <cell r="B344">
            <v>1160004500</v>
          </cell>
          <cell r="C344" t="str">
            <v>Crédito de Investigación y desarrollo</v>
          </cell>
          <cell r="J344">
            <v>103954179</v>
          </cell>
          <cell r="L344">
            <v>103954179</v>
          </cell>
        </row>
        <row r="345">
          <cell r="B345" t="str">
            <v>216400600C</v>
          </cell>
          <cell r="C345" t="str">
            <v>Pasivo x imptos corrientes</v>
          </cell>
          <cell r="D345">
            <v>-92893571</v>
          </cell>
          <cell r="E345">
            <v>-131989440</v>
          </cell>
          <cell r="F345">
            <v>-21369257</v>
          </cell>
          <cell r="G345">
            <v>-95240048</v>
          </cell>
          <cell r="H345">
            <v>-154822115</v>
          </cell>
          <cell r="I345">
            <v>-14098928</v>
          </cell>
          <cell r="J345">
            <v>-3761902368</v>
          </cell>
          <cell r="K345">
            <v>-183845630</v>
          </cell>
          <cell r="L345">
            <v>-4456161357</v>
          </cell>
        </row>
        <row r="346">
          <cell r="B346">
            <v>1160007000</v>
          </cell>
          <cell r="C346" t="str">
            <v>Credito por compra activo fijo</v>
          </cell>
          <cell r="D346">
            <v>0</v>
          </cell>
          <cell r="E346">
            <v>0</v>
          </cell>
          <cell r="F346">
            <v>0</v>
          </cell>
          <cell r="G346">
            <v>31168150</v>
          </cell>
          <cell r="H346">
            <v>0</v>
          </cell>
          <cell r="J346">
            <v>0</v>
          </cell>
          <cell r="L346">
            <v>31168150</v>
          </cell>
        </row>
        <row r="347">
          <cell r="B347">
            <v>2150003500</v>
          </cell>
          <cell r="C347" t="str">
            <v>Prov.impuesto art. 21</v>
          </cell>
          <cell r="E347">
            <v>-31029</v>
          </cell>
          <cell r="F347">
            <v>-608903</v>
          </cell>
          <cell r="G347">
            <v>-3889507</v>
          </cell>
          <cell r="H347">
            <v>-3206391</v>
          </cell>
          <cell r="J347">
            <v>-78560424</v>
          </cell>
          <cell r="L347">
            <v>-86296254</v>
          </cell>
        </row>
        <row r="348">
          <cell r="B348">
            <v>2150003000</v>
          </cell>
          <cell r="C348" t="str">
            <v>Prov.impuesto a la renta</v>
          </cell>
          <cell r="D348">
            <v>-1011004317</v>
          </cell>
          <cell r="E348">
            <v>-1747141408</v>
          </cell>
          <cell r="F348">
            <v>-364484086</v>
          </cell>
          <cell r="G348">
            <v>-777833</v>
          </cell>
          <cell r="H348">
            <v>-40225892</v>
          </cell>
          <cell r="J348">
            <v>-18764648286</v>
          </cell>
          <cell r="K348">
            <v>183845630</v>
          </cell>
          <cell r="L348">
            <v>-21744436192</v>
          </cell>
        </row>
        <row r="349">
          <cell r="B349">
            <v>1160004000</v>
          </cell>
          <cell r="C349" t="str">
            <v>Cr.gtos.capacitacion</v>
          </cell>
          <cell r="D349">
            <v>2868690</v>
          </cell>
          <cell r="E349">
            <v>26830386</v>
          </cell>
          <cell r="F349">
            <v>39131368</v>
          </cell>
          <cell r="G349">
            <v>7561642</v>
          </cell>
          <cell r="H349">
            <v>40069492</v>
          </cell>
          <cell r="J349">
            <v>308182036</v>
          </cell>
          <cell r="L349">
            <v>424643614</v>
          </cell>
        </row>
        <row r="350">
          <cell r="B350">
            <v>1160001500</v>
          </cell>
          <cell r="C350" t="str">
            <v>Credito  por donaciones</v>
          </cell>
          <cell r="J350">
            <v>78139201</v>
          </cell>
          <cell r="L350">
            <v>78139201</v>
          </cell>
        </row>
        <row r="351">
          <cell r="B351">
            <v>1160001000</v>
          </cell>
          <cell r="C351" t="str">
            <v>Pagos provisionales mensuales</v>
          </cell>
          <cell r="D351">
            <v>1101029198</v>
          </cell>
          <cell r="E351">
            <v>1852300462</v>
          </cell>
          <cell r="F351">
            <v>346721975</v>
          </cell>
          <cell r="G351">
            <v>57288089</v>
          </cell>
          <cell r="H351">
            <v>154978515</v>
          </cell>
          <cell r="I351">
            <v>14098928</v>
          </cell>
          <cell r="J351">
            <v>22036275238</v>
          </cell>
          <cell r="L351">
            <v>25562692405</v>
          </cell>
        </row>
        <row r="352">
          <cell r="B352" t="str">
            <v>PROVISIONES CORRIENTES POR BENEF</v>
          </cell>
          <cell r="C352" t="str">
            <v>Provisiones corrientes por beneficios a los empleados</v>
          </cell>
          <cell r="D352">
            <v>20971927</v>
          </cell>
          <cell r="E352">
            <v>-203362877</v>
          </cell>
          <cell r="F352">
            <v>-47074795</v>
          </cell>
          <cell r="G352">
            <v>-12371317</v>
          </cell>
          <cell r="H352">
            <v>-52060905</v>
          </cell>
          <cell r="I352">
            <v>-5080089</v>
          </cell>
          <cell r="J352">
            <v>-3124719842</v>
          </cell>
          <cell r="L352">
            <v>-3423697898</v>
          </cell>
        </row>
        <row r="353">
          <cell r="B353">
            <v>2150002000</v>
          </cell>
          <cell r="C353" t="str">
            <v>Prov. gratificacion</v>
          </cell>
          <cell r="D353">
            <v>-18752782</v>
          </cell>
          <cell r="E353">
            <v>-201999168</v>
          </cell>
          <cell r="F353">
            <v>-47074795</v>
          </cell>
          <cell r="G353">
            <v>-12371317</v>
          </cell>
          <cell r="H353">
            <v>-52060905</v>
          </cell>
          <cell r="I353">
            <v>-5080089</v>
          </cell>
          <cell r="J353">
            <v>-2729020584</v>
          </cell>
          <cell r="L353">
            <v>-3066359640</v>
          </cell>
        </row>
        <row r="354">
          <cell r="B354">
            <v>2150001000</v>
          </cell>
          <cell r="C354" t="str">
            <v>Indemnización años de servicio cp</v>
          </cell>
          <cell r="D354">
            <v>1000000</v>
          </cell>
          <cell r="E354">
            <v>-79539840</v>
          </cell>
          <cell r="J354">
            <v>-283674525</v>
          </cell>
          <cell r="L354">
            <v>-362214365</v>
          </cell>
        </row>
        <row r="355">
          <cell r="B355">
            <v>2150001100</v>
          </cell>
          <cell r="C355" t="str">
            <v>Prov Indemnización Actuarial corriente</v>
          </cell>
          <cell r="D355">
            <v>38724709</v>
          </cell>
          <cell r="E355">
            <v>78176131</v>
          </cell>
          <cell r="J355">
            <v>-112024733</v>
          </cell>
          <cell r="L355">
            <v>4876107</v>
          </cell>
        </row>
        <row r="356">
          <cell r="B356" t="str">
            <v>OTROS PASIVOS NO FINANCIEROS COR</v>
          </cell>
          <cell r="C356" t="str">
            <v>Otros pasivos no financieros corrientes</v>
          </cell>
          <cell r="D356">
            <v>-434160935</v>
          </cell>
          <cell r="E356">
            <v>-1826244793</v>
          </cell>
          <cell r="F356">
            <v>-200293986</v>
          </cell>
          <cell r="G356">
            <v>-50059797</v>
          </cell>
          <cell r="H356">
            <v>-142564994</v>
          </cell>
          <cell r="I356">
            <v>-2064412</v>
          </cell>
          <cell r="J356">
            <v>-14520986067</v>
          </cell>
          <cell r="L356">
            <v>-17176374984</v>
          </cell>
        </row>
        <row r="357">
          <cell r="B357">
            <v>2164002500</v>
          </cell>
          <cell r="C357" t="str">
            <v>Impto retencion extranjero</v>
          </cell>
          <cell r="F357">
            <v>0</v>
          </cell>
          <cell r="G357">
            <v>-55567</v>
          </cell>
          <cell r="H357">
            <v>0</v>
          </cell>
          <cell r="J357">
            <v>0</v>
          </cell>
          <cell r="L357">
            <v>-55567</v>
          </cell>
        </row>
        <row r="358">
          <cell r="B358">
            <v>2164003000</v>
          </cell>
          <cell r="C358" t="str">
            <v>Impuesto unico a los trabajadores</v>
          </cell>
          <cell r="D358">
            <v>-220938</v>
          </cell>
          <cell r="E358">
            <v>-7683125</v>
          </cell>
          <cell r="F358">
            <v>-10409455</v>
          </cell>
          <cell r="G358">
            <v>-4240742</v>
          </cell>
          <cell r="H358">
            <v>-3589685</v>
          </cell>
          <cell r="I358">
            <v>-200324</v>
          </cell>
          <cell r="J358">
            <v>-204292278</v>
          </cell>
          <cell r="L358">
            <v>-230636547</v>
          </cell>
        </row>
        <row r="359">
          <cell r="B359">
            <v>1160008000</v>
          </cell>
          <cell r="C359" t="str">
            <v>Impto especifico petroleo</v>
          </cell>
          <cell r="D359">
            <v>7560162</v>
          </cell>
          <cell r="E359">
            <v>3085792</v>
          </cell>
          <cell r="G359">
            <v>293084</v>
          </cell>
          <cell r="J359">
            <v>17120940</v>
          </cell>
          <cell r="L359">
            <v>28059978</v>
          </cell>
        </row>
        <row r="360">
          <cell r="B360">
            <v>2164001000</v>
          </cell>
          <cell r="C360" t="str">
            <v>Impuesto al valor agregado (iva debito)</v>
          </cell>
          <cell r="D360">
            <v>-176895029</v>
          </cell>
          <cell r="E360">
            <v>-850228826</v>
          </cell>
          <cell r="J360">
            <v>-13282060340</v>
          </cell>
          <cell r="L360">
            <v>-14309184195</v>
          </cell>
        </row>
        <row r="361">
          <cell r="B361">
            <v>2164001500</v>
          </cell>
          <cell r="C361" t="str">
            <v>Iva por pagar</v>
          </cell>
          <cell r="D361">
            <v>-151638623</v>
          </cell>
          <cell r="E361">
            <v>-533844401</v>
          </cell>
          <cell r="F361">
            <v>-189239016</v>
          </cell>
          <cell r="G361">
            <v>-33811907</v>
          </cell>
          <cell r="H361">
            <v>-113346706</v>
          </cell>
          <cell r="J361">
            <v>2661426156</v>
          </cell>
          <cell r="L361">
            <v>1639545503</v>
          </cell>
        </row>
        <row r="362">
          <cell r="B362">
            <v>2164004000</v>
          </cell>
          <cell r="C362" t="str">
            <v>Impuesto sobre honorarios</v>
          </cell>
          <cell r="F362">
            <v>-645515</v>
          </cell>
          <cell r="G362">
            <v>-506222</v>
          </cell>
          <cell r="H362">
            <v>-87236</v>
          </cell>
          <cell r="J362">
            <v>0</v>
          </cell>
          <cell r="L362">
            <v>-1238973</v>
          </cell>
        </row>
        <row r="363">
          <cell r="B363">
            <v>2164005500</v>
          </cell>
          <cell r="C363" t="str">
            <v>PPM por pagar</v>
          </cell>
          <cell r="D363">
            <v>-77881625</v>
          </cell>
          <cell r="E363">
            <v>-246526218</v>
          </cell>
          <cell r="F363">
            <v>0</v>
          </cell>
          <cell r="G363">
            <v>-11738443</v>
          </cell>
          <cell r="H363">
            <v>-25541367</v>
          </cell>
          <cell r="I363">
            <v>-1864088</v>
          </cell>
          <cell r="J363">
            <v>-3089157346</v>
          </cell>
          <cell r="L363">
            <v>-3452709087</v>
          </cell>
        </row>
        <row r="364">
          <cell r="B364">
            <v>2180002500</v>
          </cell>
          <cell r="C364" t="str">
            <v>Ingresos servicios de ingeneria</v>
          </cell>
          <cell r="D364">
            <v>-26170780</v>
          </cell>
          <cell r="E364">
            <v>-191048015</v>
          </cell>
          <cell r="J364">
            <v>0</v>
          </cell>
          <cell r="L364">
            <v>-217218795</v>
          </cell>
        </row>
        <row r="365">
          <cell r="B365">
            <v>2180002000</v>
          </cell>
          <cell r="C365" t="str">
            <v>Ingresos anticipados</v>
          </cell>
          <cell r="D365">
            <v>-5194781</v>
          </cell>
          <cell r="J365">
            <v>-514821025</v>
          </cell>
          <cell r="L365">
            <v>-520015806</v>
          </cell>
        </row>
        <row r="366">
          <cell r="B366">
            <v>2180009999</v>
          </cell>
          <cell r="C366" t="str">
            <v>Val m/e ingresos anticipados corto plazo</v>
          </cell>
          <cell r="D366">
            <v>-3719321</v>
          </cell>
          <cell r="J366">
            <v>-109202174</v>
          </cell>
          <cell r="L366">
            <v>-112921495</v>
          </cell>
        </row>
        <row r="367">
          <cell r="B367" t="str">
            <v>PASIVOS, NO CORRIENTES</v>
          </cell>
          <cell r="C367" t="str">
            <v>Pasivos, No Corrientes</v>
          </cell>
          <cell r="D367">
            <v>-18970850023</v>
          </cell>
          <cell r="E367">
            <v>-58816311640</v>
          </cell>
          <cell r="F367">
            <v>-141708591</v>
          </cell>
          <cell r="G367">
            <v>-957018304</v>
          </cell>
          <cell r="H367">
            <v>-2586731202</v>
          </cell>
          <cell r="I367">
            <v>-1083</v>
          </cell>
          <cell r="J367">
            <v>-1145525922620</v>
          </cell>
          <cell r="K367">
            <v>2238000000</v>
          </cell>
          <cell r="L367">
            <v>-1224760543463</v>
          </cell>
        </row>
        <row r="368">
          <cell r="B368" t="str">
            <v>OTROS PASIVOS FINANCIEROS, NO CO</v>
          </cell>
          <cell r="C368" t="str">
            <v>Otros Pasivos Financieros, No Corriente</v>
          </cell>
          <cell r="D368">
            <v>-14610154130</v>
          </cell>
          <cell r="E368">
            <v>-40639224368</v>
          </cell>
          <cell r="J368">
            <v>-1118012758882</v>
          </cell>
          <cell r="K368">
            <v>0</v>
          </cell>
          <cell r="L368">
            <v>-1173262137380</v>
          </cell>
        </row>
        <row r="369">
          <cell r="B369">
            <v>2226001000</v>
          </cell>
          <cell r="C369" t="str">
            <v>Obligación  Contrato Derivado no Corriente</v>
          </cell>
          <cell r="J369">
            <v>-10923911582</v>
          </cell>
          <cell r="L369">
            <v>-10923911582</v>
          </cell>
        </row>
        <row r="370">
          <cell r="B370">
            <v>2222001000</v>
          </cell>
          <cell r="C370" t="str">
            <v>Prestamos largo plazo m/n</v>
          </cell>
          <cell r="E370">
            <v>-20000000000</v>
          </cell>
          <cell r="J370">
            <v>-168920085000</v>
          </cell>
          <cell r="L370">
            <v>-188920085000</v>
          </cell>
        </row>
        <row r="371">
          <cell r="B371">
            <v>1370001500</v>
          </cell>
          <cell r="C371" t="str">
            <v>Activación gtos bancarios</v>
          </cell>
          <cell r="J371">
            <v>416131985</v>
          </cell>
          <cell r="L371">
            <v>416131985</v>
          </cell>
        </row>
        <row r="372">
          <cell r="B372">
            <v>2224003700</v>
          </cell>
          <cell r="C372" t="str">
            <v>Prov intereses devengados AFR</v>
          </cell>
          <cell r="D372">
            <v>-86325679</v>
          </cell>
          <cell r="E372">
            <v>-128979506</v>
          </cell>
          <cell r="J372">
            <v>-750228471</v>
          </cell>
          <cell r="L372">
            <v>-965533656</v>
          </cell>
        </row>
        <row r="373">
          <cell r="B373">
            <v>2220002000</v>
          </cell>
          <cell r="C373" t="str">
            <v>Oblig bonos largo plazo en UF</v>
          </cell>
          <cell r="J373">
            <v>-813347383000</v>
          </cell>
          <cell r="L373">
            <v>-813347383000</v>
          </cell>
        </row>
        <row r="374">
          <cell r="B374">
            <v>2220003000</v>
          </cell>
          <cell r="C374" t="str">
            <v>Mayor valor bonos</v>
          </cell>
          <cell r="J374">
            <v>-5026141799</v>
          </cell>
          <cell r="L374">
            <v>-5026141799</v>
          </cell>
        </row>
        <row r="375">
          <cell r="B375">
            <v>1370001000</v>
          </cell>
          <cell r="C375" t="str">
            <v>Menor valor bonos</v>
          </cell>
          <cell r="J375">
            <v>3353535574</v>
          </cell>
          <cell r="L375">
            <v>3353535574</v>
          </cell>
        </row>
        <row r="376">
          <cell r="B376">
            <v>2224003200</v>
          </cell>
          <cell r="C376" t="str">
            <v>AFR documentados LP</v>
          </cell>
          <cell r="D376">
            <v>-6058377967</v>
          </cell>
          <cell r="E376">
            <v>-6954159737</v>
          </cell>
          <cell r="J376">
            <v>-54558327066</v>
          </cell>
          <cell r="L376">
            <v>-67570864770</v>
          </cell>
        </row>
        <row r="377">
          <cell r="B377">
            <v>2224009900</v>
          </cell>
          <cell r="C377" t="str">
            <v>Reajuste AFR documentados</v>
          </cell>
          <cell r="D377">
            <v>-8465450484</v>
          </cell>
          <cell r="E377">
            <v>-13556085125</v>
          </cell>
          <cell r="J377">
            <v>-68256349523</v>
          </cell>
          <cell r="L377">
            <v>-90277885132</v>
          </cell>
        </row>
        <row r="378">
          <cell r="B378" t="str">
            <v>PASIVOS POR ARRENDAMIENTOS NO CO</v>
          </cell>
          <cell r="C378" t="str">
            <v>Pasivos por arrendamientos no corrientes</v>
          </cell>
          <cell r="D378">
            <v>-5287831</v>
          </cell>
          <cell r="E378">
            <v>-39256332</v>
          </cell>
          <cell r="F378">
            <v>-141708591</v>
          </cell>
          <cell r="G378">
            <v>-957018304</v>
          </cell>
          <cell r="H378">
            <v>-348731202</v>
          </cell>
          <cell r="I378">
            <v>-1083</v>
          </cell>
          <cell r="J378">
            <v>-1512087499</v>
          </cell>
          <cell r="K378">
            <v>0</v>
          </cell>
          <cell r="L378">
            <v>-3004090842</v>
          </cell>
        </row>
        <row r="379">
          <cell r="B379">
            <v>2224006000</v>
          </cell>
          <cell r="C379" t="str">
            <v>Deuda por arrendamiento operativo LP</v>
          </cell>
          <cell r="D379">
            <v>-5287831</v>
          </cell>
          <cell r="E379">
            <v>-39256332</v>
          </cell>
          <cell r="F379">
            <v>-141708591</v>
          </cell>
          <cell r="G379">
            <v>-957018304</v>
          </cell>
          <cell r="H379">
            <v>-348731202</v>
          </cell>
          <cell r="I379">
            <v>-1083</v>
          </cell>
          <cell r="J379">
            <v>-1512087499</v>
          </cell>
          <cell r="K379">
            <v>0</v>
          </cell>
          <cell r="L379">
            <v>-3004090842</v>
          </cell>
        </row>
        <row r="380">
          <cell r="B380" t="str">
            <v>OTRAS CUENTAS POR PAGAR, NO CORR</v>
          </cell>
          <cell r="C380" t="str">
            <v>Otras cuentas por pagar, no corrientes</v>
          </cell>
          <cell r="D380">
            <v>-285083592</v>
          </cell>
          <cell r="E380">
            <v>-39680118</v>
          </cell>
          <cell r="J380">
            <v>-866077197</v>
          </cell>
          <cell r="L380">
            <v>-1190840907</v>
          </cell>
        </row>
        <row r="381">
          <cell r="B381">
            <v>2224001000</v>
          </cell>
          <cell r="C381" t="str">
            <v>AFR devolucion Agua Potable LP</v>
          </cell>
          <cell r="D381">
            <v>-178719955</v>
          </cell>
          <cell r="E381">
            <v>-32620921</v>
          </cell>
          <cell r="J381">
            <v>-749820606</v>
          </cell>
          <cell r="L381">
            <v>-961161482</v>
          </cell>
        </row>
        <row r="382">
          <cell r="B382">
            <v>2225009900</v>
          </cell>
          <cell r="C382" t="str">
            <v>Valoracion m/e proveedores largo plazo</v>
          </cell>
          <cell r="D382">
            <v>-43027467</v>
          </cell>
          <cell r="J382">
            <v>-67306204</v>
          </cell>
          <cell r="L382">
            <v>-110333671</v>
          </cell>
        </row>
        <row r="383">
          <cell r="B383">
            <v>2225003000</v>
          </cell>
          <cell r="C383" t="str">
            <v>Proveedores L.P.</v>
          </cell>
          <cell r="J383">
            <v>-48950387</v>
          </cell>
          <cell r="L383">
            <v>-48950387</v>
          </cell>
        </row>
        <row r="384">
          <cell r="B384">
            <v>2225002000</v>
          </cell>
          <cell r="C384" t="str">
            <v>Acreedores varios largo plazo</v>
          </cell>
          <cell r="D384">
            <v>-63336170</v>
          </cell>
          <cell r="E384">
            <v>-7059197</v>
          </cell>
          <cell r="L384">
            <v>-70395367</v>
          </cell>
        </row>
        <row r="385">
          <cell r="B385" t="str">
            <v>CUENTAS POR PAGAR  ENTIDADES REL</v>
          </cell>
          <cell r="C385" t="str">
            <v>Cuentas por pagar  Entidades Relacionadas , No Corriente</v>
          </cell>
          <cell r="H385">
            <v>-2238000000</v>
          </cell>
          <cell r="K385">
            <v>2238000000</v>
          </cell>
          <cell r="L385">
            <v>0</v>
          </cell>
        </row>
        <row r="386">
          <cell r="B386">
            <v>2223002000</v>
          </cell>
          <cell r="C386" t="str">
            <v>Prestamos de  Empresa Relacionadas - no corriente</v>
          </cell>
          <cell r="H386">
            <v>-2238000000</v>
          </cell>
          <cell r="K386">
            <v>2238000000</v>
          </cell>
          <cell r="L386">
            <v>0</v>
          </cell>
        </row>
        <row r="387">
          <cell r="B387" t="str">
            <v>OTRAS PROVISIONES A LARGO PLAZO</v>
          </cell>
          <cell r="C387" t="str">
            <v>Otras provisiones a largo plazo</v>
          </cell>
          <cell r="E387">
            <v>-2651311298</v>
          </cell>
          <cell r="L387">
            <v>-2651311298</v>
          </cell>
        </row>
        <row r="388">
          <cell r="B388">
            <v>2230009900</v>
          </cell>
          <cell r="C388" t="str">
            <v>Valorizacion otas provisiones LP</v>
          </cell>
          <cell r="E388">
            <v>-1731992545</v>
          </cell>
          <cell r="L388">
            <v>-1731992545</v>
          </cell>
        </row>
        <row r="389">
          <cell r="B389">
            <v>2230001500</v>
          </cell>
          <cell r="C389" t="str">
            <v>Otras provisiones  largo plazo</v>
          </cell>
          <cell r="E389">
            <v>-919318753</v>
          </cell>
          <cell r="L389">
            <v>-919318753</v>
          </cell>
        </row>
        <row r="390">
          <cell r="B390" t="str">
            <v>PASIVO POR IMPUESTOS DIFERIDOS</v>
          </cell>
          <cell r="C390" t="str">
            <v>Pasivo por impuestos diferidos</v>
          </cell>
          <cell r="D390">
            <v>-2667060730</v>
          </cell>
          <cell r="E390">
            <v>-1244390807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110968807</v>
          </cell>
        </row>
        <row r="391">
          <cell r="B391" t="str">
            <v>224000100C</v>
          </cell>
          <cell r="C391" t="str">
            <v>Pasivo x imptos diferidos</v>
          </cell>
          <cell r="D391">
            <v>532739562</v>
          </cell>
          <cell r="E391">
            <v>11714095471</v>
          </cell>
          <cell r="F391">
            <v>64999046</v>
          </cell>
          <cell r="G391">
            <v>309137615</v>
          </cell>
          <cell r="H391">
            <v>231177556</v>
          </cell>
          <cell r="I391">
            <v>141583</v>
          </cell>
          <cell r="J391">
            <v>41724180557</v>
          </cell>
          <cell r="K391">
            <v>0</v>
          </cell>
          <cell r="L391">
            <v>54576471390</v>
          </cell>
        </row>
        <row r="392">
          <cell r="B392">
            <v>2240003000</v>
          </cell>
          <cell r="C392" t="str">
            <v>Pasivo impuesto diferidos IFRS 16</v>
          </cell>
          <cell r="D392">
            <v>-1995771</v>
          </cell>
          <cell r="E392">
            <v>-9626315</v>
          </cell>
          <cell r="F392">
            <v>-65870421</v>
          </cell>
          <cell r="G392">
            <v>-307144583</v>
          </cell>
          <cell r="H392">
            <v>-168640027</v>
          </cell>
          <cell r="I392">
            <v>-141583</v>
          </cell>
          <cell r="J392">
            <v>-640073479</v>
          </cell>
          <cell r="K392">
            <v>0</v>
          </cell>
          <cell r="L392">
            <v>-1193492179</v>
          </cell>
        </row>
        <row r="393">
          <cell r="B393">
            <v>2240001000</v>
          </cell>
          <cell r="C393" t="str">
            <v>Impuesto diferidos por pagar</v>
          </cell>
          <cell r="D393">
            <v>-3197804521</v>
          </cell>
          <cell r="E393">
            <v>-24148377233</v>
          </cell>
          <cell r="F393">
            <v>871375</v>
          </cell>
          <cell r="G393">
            <v>-1993032</v>
          </cell>
          <cell r="H393">
            <v>-62537529</v>
          </cell>
          <cell r="J393">
            <v>-41084107078</v>
          </cell>
          <cell r="L393">
            <v>-68493948018</v>
          </cell>
        </row>
        <row r="394">
          <cell r="B394" t="str">
            <v>PROVISIONES NO CORRIENTES POR BE</v>
          </cell>
          <cell r="C394" t="str">
            <v>Provisiones no corrientes por beneficios a los empleados</v>
          </cell>
          <cell r="D394">
            <v>-531761460</v>
          </cell>
          <cell r="E394">
            <v>-2281959090</v>
          </cell>
          <cell r="F394">
            <v>0</v>
          </cell>
          <cell r="H394">
            <v>0</v>
          </cell>
          <cell r="J394">
            <v>-19111032807</v>
          </cell>
          <cell r="L394">
            <v>-21924753357</v>
          </cell>
        </row>
        <row r="395">
          <cell r="B395">
            <v>2230001100</v>
          </cell>
          <cell r="C395" t="str">
            <v>Prov Indemnización Actuarial No corriente</v>
          </cell>
          <cell r="D395">
            <v>-530761460</v>
          </cell>
          <cell r="E395">
            <v>-2149825107</v>
          </cell>
          <cell r="J395">
            <v>-16778970318</v>
          </cell>
          <cell r="L395">
            <v>-19459556885</v>
          </cell>
        </row>
        <row r="396">
          <cell r="B396">
            <v>2230001000</v>
          </cell>
          <cell r="C396" t="str">
            <v>Provisiones indemnizacion años largo plazo</v>
          </cell>
          <cell r="D396">
            <v>-11000000</v>
          </cell>
          <cell r="E396">
            <v>-559890902</v>
          </cell>
          <cell r="F396">
            <v>-90800000</v>
          </cell>
          <cell r="H396">
            <v>-69250000</v>
          </cell>
          <cell r="J396">
            <v>-5051251877</v>
          </cell>
          <cell r="L396">
            <v>-5782192779</v>
          </cell>
        </row>
        <row r="397">
          <cell r="B397">
            <v>1324002000</v>
          </cell>
          <cell r="C397" t="str">
            <v>Anticipos fondos de indemnizacion</v>
          </cell>
          <cell r="D397">
            <v>10000000</v>
          </cell>
          <cell r="E397">
            <v>427756919</v>
          </cell>
          <cell r="F397">
            <v>90800000</v>
          </cell>
          <cell r="H397">
            <v>69250000</v>
          </cell>
          <cell r="J397">
            <v>2719189388</v>
          </cell>
          <cell r="L397">
            <v>3316996307</v>
          </cell>
        </row>
        <row r="398">
          <cell r="B398" t="str">
            <v>OTROS PASIVOS NO FINANCIEROS NO</v>
          </cell>
          <cell r="C398" t="str">
            <v>Otros pasivos no financieros no corrientes</v>
          </cell>
          <cell r="D398">
            <v>-871502280</v>
          </cell>
          <cell r="E398">
            <v>-720972357</v>
          </cell>
          <cell r="J398">
            <v>-6023966235</v>
          </cell>
          <cell r="L398">
            <v>-7616440872</v>
          </cell>
        </row>
        <row r="399">
          <cell r="B399">
            <v>2280001500</v>
          </cell>
          <cell r="C399" t="str">
            <v>Ing diferidos por inversiones otras sociedades</v>
          </cell>
          <cell r="D399">
            <v>-871502280</v>
          </cell>
          <cell r="E399">
            <v>-720972357</v>
          </cell>
          <cell r="J399">
            <v>-5762702152</v>
          </cell>
          <cell r="L399">
            <v>-7355176789</v>
          </cell>
        </row>
        <row r="400">
          <cell r="B400">
            <v>2280009999</v>
          </cell>
          <cell r="C400" t="str">
            <v>Val m/e ingresos anticipados del LP</v>
          </cell>
          <cell r="J400">
            <v>-43401226</v>
          </cell>
          <cell r="L400">
            <v>-43401226</v>
          </cell>
        </row>
        <row r="401">
          <cell r="B401">
            <v>2280002000</v>
          </cell>
          <cell r="C401" t="str">
            <v>Ingresos anticipados largo plazo</v>
          </cell>
          <cell r="J401">
            <v>-217862857</v>
          </cell>
          <cell r="L401">
            <v>-217862857</v>
          </cell>
        </row>
        <row r="402">
          <cell r="B402" t="str">
            <v>PATRIMONIO NETO</v>
          </cell>
          <cell r="C402" t="str">
            <v>Patrimonio Neto</v>
          </cell>
          <cell r="D402">
            <v>-71291267787</v>
          </cell>
          <cell r="E402">
            <v>-314932205513</v>
          </cell>
          <cell r="F402">
            <v>-8322902752</v>
          </cell>
          <cell r="G402">
            <v>-4274932693</v>
          </cell>
          <cell r="H402">
            <v>-10368639222</v>
          </cell>
          <cell r="I402">
            <v>-7324843972</v>
          </cell>
          <cell r="J402">
            <v>-866377403633</v>
          </cell>
          <cell r="K402">
            <v>416483393194</v>
          </cell>
          <cell r="L402">
            <v>-866408802378</v>
          </cell>
        </row>
        <row r="403">
          <cell r="B403" t="str">
            <v>PATRIMONIO NETO ATRIBUIBLE A LOS</v>
          </cell>
          <cell r="C403" t="str">
            <v>Patrimonio Neto Atribuible a los Tenedores de Instrumentos d</v>
          </cell>
          <cell r="D403">
            <v>-71291267787</v>
          </cell>
          <cell r="E403">
            <v>-314932205513</v>
          </cell>
          <cell r="F403">
            <v>-8322902752</v>
          </cell>
          <cell r="G403">
            <v>-4274932693</v>
          </cell>
          <cell r="H403">
            <v>-10368639222</v>
          </cell>
          <cell r="I403">
            <v>-7324843972</v>
          </cell>
          <cell r="J403">
            <v>-866377403633</v>
          </cell>
          <cell r="K403">
            <v>416514791939</v>
          </cell>
          <cell r="L403">
            <v>-866377403633</v>
          </cell>
        </row>
        <row r="404">
          <cell r="B404" t="str">
            <v>CAPITAL EMITIDO</v>
          </cell>
          <cell r="C404" t="str">
            <v>Capital Emitido</v>
          </cell>
          <cell r="D404">
            <v>-9025832104</v>
          </cell>
          <cell r="E404">
            <v>-153608183051</v>
          </cell>
          <cell r="F404">
            <v>-333787041</v>
          </cell>
          <cell r="G404">
            <v>-506908174</v>
          </cell>
          <cell r="H404">
            <v>-262455762</v>
          </cell>
          <cell r="I404">
            <v>-7971221208</v>
          </cell>
          <cell r="J404">
            <v>-155567353596</v>
          </cell>
          <cell r="K404">
            <v>171708387340</v>
          </cell>
          <cell r="L404">
            <v>-155567353596</v>
          </cell>
        </row>
        <row r="405">
          <cell r="B405">
            <v>2310001000</v>
          </cell>
          <cell r="C405" t="str">
            <v>Capital, aportes fiscales</v>
          </cell>
          <cell r="D405">
            <v>-9025832104</v>
          </cell>
          <cell r="E405">
            <v>-153608183051</v>
          </cell>
          <cell r="F405">
            <v>-333787041</v>
          </cell>
          <cell r="G405">
            <v>-506908174</v>
          </cell>
          <cell r="H405">
            <v>-262455762</v>
          </cell>
          <cell r="I405">
            <v>-7971221208</v>
          </cell>
          <cell r="J405">
            <v>-155567353596</v>
          </cell>
          <cell r="K405">
            <v>171708387340</v>
          </cell>
          <cell r="L405">
            <v>-155567353596</v>
          </cell>
        </row>
        <row r="406">
          <cell r="B406" t="str">
            <v>GANANCIAS (PERDIDAS) ACUMULADAS</v>
          </cell>
          <cell r="C406" t="str">
            <v>Ganancias (perdidas) acumuladas</v>
          </cell>
          <cell r="D406">
            <v>-63019704816</v>
          </cell>
          <cell r="E406">
            <v>-222384448325</v>
          </cell>
          <cell r="F406">
            <v>-8016394909</v>
          </cell>
          <cell r="G406">
            <v>-3809082065</v>
          </cell>
          <cell r="H406">
            <v>-10127633013</v>
          </cell>
          <cell r="I406">
            <v>235661303</v>
          </cell>
          <cell r="J406">
            <v>-554788005005</v>
          </cell>
          <cell r="K406">
            <v>307121601825</v>
          </cell>
          <cell r="L406">
            <v>-554788005005</v>
          </cell>
        </row>
        <row r="407">
          <cell r="B407">
            <v>2320006000</v>
          </cell>
          <cell r="C407" t="str">
            <v>Aplicacion reserva IFRS filiales</v>
          </cell>
          <cell r="E407">
            <v>-4282381045</v>
          </cell>
          <cell r="J407">
            <v>-53820877570</v>
          </cell>
          <cell r="K407">
            <v>4282381045</v>
          </cell>
          <cell r="L407">
            <v>-53820877570</v>
          </cell>
        </row>
        <row r="408">
          <cell r="B408">
            <v>2320004900</v>
          </cell>
          <cell r="C408" t="str">
            <v>Reserva por ajustes varios IFRS</v>
          </cell>
          <cell r="D408">
            <v>1884662366</v>
          </cell>
          <cell r="E408">
            <v>-3412970262</v>
          </cell>
          <cell r="J408">
            <v>-87063925050</v>
          </cell>
          <cell r="K408">
            <v>1528307896</v>
          </cell>
          <cell r="L408">
            <v>-87063925050</v>
          </cell>
        </row>
        <row r="409">
          <cell r="B409">
            <v>2320004700</v>
          </cell>
          <cell r="C409" t="str">
            <v>Reserva revalorizacion activo fijo</v>
          </cell>
          <cell r="D409">
            <v>-16099877507</v>
          </cell>
          <cell r="E409">
            <v>-89398569226</v>
          </cell>
          <cell r="G409">
            <v>0</v>
          </cell>
          <cell r="H409">
            <v>0</v>
          </cell>
          <cell r="J409">
            <v>-146708461975</v>
          </cell>
          <cell r="K409">
            <v>105498446733</v>
          </cell>
          <cell r="L409">
            <v>-146708461975</v>
          </cell>
        </row>
        <row r="410">
          <cell r="B410">
            <v>2320005000</v>
          </cell>
          <cell r="C410" t="str">
            <v>Revalorizacion de Capital</v>
          </cell>
          <cell r="D410">
            <v>-77371150</v>
          </cell>
          <cell r="K410">
            <v>77371150</v>
          </cell>
          <cell r="L410">
            <v>0</v>
          </cell>
        </row>
        <row r="411">
          <cell r="B411">
            <v>2320005500</v>
          </cell>
          <cell r="C411" t="str">
            <v>Otras Reservas</v>
          </cell>
          <cell r="D411">
            <v>-4699826968</v>
          </cell>
          <cell r="E411">
            <v>-56251065894</v>
          </cell>
          <cell r="F411">
            <v>0</v>
          </cell>
          <cell r="G411">
            <v>0</v>
          </cell>
          <cell r="H411">
            <v>-229912412</v>
          </cell>
          <cell r="J411">
            <v>-108113622413</v>
          </cell>
          <cell r="K411">
            <v>61180805274</v>
          </cell>
          <cell r="L411">
            <v>-108113622413</v>
          </cell>
        </row>
        <row r="412">
          <cell r="B412">
            <v>2350001000</v>
          </cell>
          <cell r="C412" t="str">
            <v>Resultados acumulados al inici</v>
          </cell>
          <cell r="D412">
            <v>-40617609658</v>
          </cell>
          <cell r="E412">
            <v>-57169376086</v>
          </cell>
          <cell r="F412">
            <v>-6841553763</v>
          </cell>
          <cell r="G412">
            <v>-3354682864</v>
          </cell>
          <cell r="H412">
            <v>-9554236436</v>
          </cell>
          <cell r="I412">
            <v>165324209</v>
          </cell>
          <cell r="J412">
            <v>-84658336596</v>
          </cell>
          <cell r="K412">
            <v>117372134598</v>
          </cell>
          <cell r="L412">
            <v>-84658336596</v>
          </cell>
        </row>
        <row r="413">
          <cell r="B413">
            <v>2350002000</v>
          </cell>
          <cell r="C413" t="str">
            <v>Utilidad (pérdida)del ejercicio</v>
          </cell>
          <cell r="D413">
            <v>-3409681899</v>
          </cell>
          <cell r="E413">
            <v>-11870085812</v>
          </cell>
          <cell r="F413">
            <v>-1174841146</v>
          </cell>
          <cell r="G413">
            <v>-454399201</v>
          </cell>
          <cell r="H413">
            <v>-343484165</v>
          </cell>
          <cell r="I413">
            <v>70337094</v>
          </cell>
          <cell r="J413">
            <v>-74422781401</v>
          </cell>
          <cell r="K413">
            <v>17182155129</v>
          </cell>
          <cell r="L413">
            <v>-74422781401</v>
          </cell>
        </row>
        <row r="414">
          <cell r="B414" t="str">
            <v>PRIMAS DE EMISION</v>
          </cell>
          <cell r="C414" t="str">
            <v>Primas de emision</v>
          </cell>
          <cell r="J414">
            <v>-164064038163</v>
          </cell>
          <cell r="L414">
            <v>-164064038163</v>
          </cell>
        </row>
        <row r="415">
          <cell r="B415">
            <v>2310002000</v>
          </cell>
          <cell r="C415" t="str">
            <v>Sobreprecio venta acciones propias</v>
          </cell>
          <cell r="J415">
            <v>-164064038163</v>
          </cell>
          <cell r="L415">
            <v>-164064038163</v>
          </cell>
        </row>
        <row r="416">
          <cell r="B416" t="str">
            <v>OTRAS PARTICIPACIONES EN EL PATR</v>
          </cell>
          <cell r="C416" t="str">
            <v>Otras participaciones en el patrimonio</v>
          </cell>
          <cell r="D416">
            <v>754269133</v>
          </cell>
          <cell r="E416">
            <v>61060425863</v>
          </cell>
          <cell r="F416">
            <v>27279198</v>
          </cell>
          <cell r="G416">
            <v>41057546</v>
          </cell>
          <cell r="H416">
            <v>21449553</v>
          </cell>
          <cell r="I416">
            <v>410715933</v>
          </cell>
          <cell r="J416">
            <v>5965550209</v>
          </cell>
          <cell r="K416">
            <v>-62315197226</v>
          </cell>
          <cell r="L416">
            <v>5965550209</v>
          </cell>
        </row>
        <row r="417">
          <cell r="B417">
            <v>2320004500</v>
          </cell>
          <cell r="C417" t="str">
            <v>Combinacion de negocio</v>
          </cell>
          <cell r="D417">
            <v>16620779</v>
          </cell>
          <cell r="E417">
            <v>48506589048</v>
          </cell>
          <cell r="G417">
            <v>-370210</v>
          </cell>
          <cell r="I417">
            <v>410715933</v>
          </cell>
          <cell r="J417">
            <v>-6748402472</v>
          </cell>
          <cell r="K417">
            <v>-48933555550</v>
          </cell>
          <cell r="L417">
            <v>-6748402472</v>
          </cell>
        </row>
        <row r="418">
          <cell r="B418">
            <v>2320002000</v>
          </cell>
          <cell r="C418" t="str">
            <v>Reserva capital propio art.41</v>
          </cell>
          <cell r="D418">
            <v>737648354</v>
          </cell>
          <cell r="E418">
            <v>12553836815</v>
          </cell>
          <cell r="F418">
            <v>27279198</v>
          </cell>
          <cell r="G418">
            <v>41427756</v>
          </cell>
          <cell r="H418">
            <v>21449553</v>
          </cell>
          <cell r="J418">
            <v>12713952681</v>
          </cell>
          <cell r="K418">
            <v>-13381641676</v>
          </cell>
          <cell r="L418">
            <v>12713952681</v>
          </cell>
        </row>
        <row r="419">
          <cell r="B419" t="str">
            <v>OTRAS RESERVAS</v>
          </cell>
          <cell r="C419" t="str">
            <v>Otras Reservas</v>
          </cell>
          <cell r="J419">
            <v>2076442922</v>
          </cell>
          <cell r="L419">
            <v>2076442922</v>
          </cell>
        </row>
        <row r="420">
          <cell r="B420">
            <v>2320007000</v>
          </cell>
          <cell r="C420" t="str">
            <v>Otras Reservas Cobertura</v>
          </cell>
          <cell r="J420">
            <v>2076442922</v>
          </cell>
          <cell r="L420">
            <v>2076442922</v>
          </cell>
        </row>
        <row r="421">
          <cell r="B421" t="str">
            <v>PARTICIPACIONES NO CONTROLADORAS</v>
          </cell>
          <cell r="C421" t="str">
            <v>Participaciones no controladoras</v>
          </cell>
          <cell r="K421">
            <v>-31398745</v>
          </cell>
          <cell r="L421">
            <v>-31398745</v>
          </cell>
        </row>
        <row r="422">
          <cell r="B422">
            <v>2290001000</v>
          </cell>
          <cell r="C422" t="str">
            <v>Interes Minoritario</v>
          </cell>
          <cell r="K422">
            <v>-31398745</v>
          </cell>
          <cell r="L422">
            <v>-31398745</v>
          </cell>
        </row>
      </sheetData>
      <sheetData sheetId="3" refreshError="1"/>
      <sheetData sheetId="4" refreshError="1">
        <row r="2">
          <cell r="D2">
            <v>45107</v>
          </cell>
          <cell r="E2">
            <v>44926</v>
          </cell>
        </row>
        <row r="5">
          <cell r="E5">
            <v>179335341</v>
          </cell>
        </row>
        <row r="13">
          <cell r="D13">
            <v>3414</v>
          </cell>
          <cell r="E13">
            <v>2812292</v>
          </cell>
        </row>
      </sheetData>
      <sheetData sheetId="5" refreshError="1"/>
      <sheetData sheetId="6" refreshError="1">
        <row r="2">
          <cell r="E2">
            <v>44742</v>
          </cell>
        </row>
        <row r="24">
          <cell r="D24">
            <v>7442278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C13">
            <v>122061269</v>
          </cell>
        </row>
        <row r="14">
          <cell r="C14">
            <v>136475069</v>
          </cell>
        </row>
        <row r="15">
          <cell r="C15">
            <v>835406442</v>
          </cell>
        </row>
        <row r="16">
          <cell r="C16">
            <v>188886041</v>
          </cell>
        </row>
      </sheetData>
      <sheetData sheetId="14" refreshError="1"/>
      <sheetData sheetId="15" refreshError="1"/>
      <sheetData sheetId="16" refreshError="1">
        <row r="5">
          <cell r="B5" t="str">
            <v>Aguas Andinas S.A.</v>
          </cell>
          <cell r="C5" t="str">
            <v>Depósito a plazo</v>
          </cell>
        </row>
        <row r="6">
          <cell r="B6" t="str">
            <v>Aguas Cordillera S.A.</v>
          </cell>
          <cell r="C6" t="str">
            <v>Depósito a plazo</v>
          </cell>
        </row>
        <row r="7">
          <cell r="B7" t="str">
            <v>Aguas Manquehue S.A.</v>
          </cell>
          <cell r="C7" t="str">
            <v>Depósito a plazo</v>
          </cell>
        </row>
        <row r="8">
          <cell r="B8" t="str">
            <v>Ecoriles S.A.</v>
          </cell>
          <cell r="C8" t="str">
            <v>Depósito a plazo</v>
          </cell>
        </row>
        <row r="10">
          <cell r="B10" t="str">
            <v>ANAM  S.A.</v>
          </cell>
          <cell r="C10" t="str">
            <v>Depósito a plazo</v>
          </cell>
        </row>
        <row r="11">
          <cell r="B11" t="str">
            <v>Aguas Andinas S.A.</v>
          </cell>
          <cell r="C11" t="str">
            <v>Fondos Mutuos</v>
          </cell>
        </row>
        <row r="12">
          <cell r="B12" t="str">
            <v>Aguas Cordillera S.A.</v>
          </cell>
          <cell r="C12" t="str">
            <v>Fondos Mutuos</v>
          </cell>
        </row>
        <row r="13">
          <cell r="B13" t="str">
            <v>Aguas Manquehue S.A.</v>
          </cell>
          <cell r="C13" t="str">
            <v>Fondos Mutuos</v>
          </cell>
        </row>
        <row r="14">
          <cell r="B14" t="str">
            <v xml:space="preserve">Hidrogistica S.A. </v>
          </cell>
          <cell r="C14" t="str">
            <v>Fondos Mutuos</v>
          </cell>
        </row>
        <row r="15">
          <cell r="B15" t="str">
            <v>Ecoriles S.A.</v>
          </cell>
          <cell r="C15" t="str">
            <v>Fondos Mutuos</v>
          </cell>
        </row>
        <row r="16">
          <cell r="B16" t="str">
            <v>ANAM  S.A.</v>
          </cell>
          <cell r="C16" t="str">
            <v>Fondos Mutuos</v>
          </cell>
        </row>
      </sheetData>
      <sheetData sheetId="17" refreshError="1">
        <row r="4">
          <cell r="C4">
            <v>159378405</v>
          </cell>
        </row>
        <row r="25">
          <cell r="C25">
            <v>-45399651</v>
          </cell>
          <cell r="D25">
            <v>-38982547</v>
          </cell>
        </row>
        <row r="26">
          <cell r="D26">
            <v>-13830357</v>
          </cell>
        </row>
        <row r="27">
          <cell r="D27">
            <v>74132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>
            <v>1681839</v>
          </cell>
        </row>
        <row r="37">
          <cell r="D37">
            <v>1917646</v>
          </cell>
        </row>
        <row r="38">
          <cell r="D38">
            <v>570570</v>
          </cell>
        </row>
        <row r="39">
          <cell r="D39">
            <v>176097</v>
          </cell>
        </row>
      </sheetData>
      <sheetData sheetId="30" refreshError="1">
        <row r="8">
          <cell r="B8" t="str">
            <v>61808000-5</v>
          </cell>
          <cell r="C8" t="str">
            <v>Aguas Andinas S.A.</v>
          </cell>
          <cell r="D8" t="str">
            <v>Chile</v>
          </cell>
          <cell r="E8" t="str">
            <v>Edificios</v>
          </cell>
          <cell r="F8" t="str">
            <v>U.F.</v>
          </cell>
        </row>
        <row r="9">
          <cell r="B9" t="str">
            <v>61808000-5</v>
          </cell>
          <cell r="C9" t="str">
            <v>Aguas Andinas S.A.</v>
          </cell>
          <cell r="D9" t="str">
            <v>Chile</v>
          </cell>
          <cell r="E9" t="str">
            <v>Equipos de transporte</v>
          </cell>
          <cell r="F9" t="str">
            <v>U.F.</v>
          </cell>
        </row>
        <row r="10">
          <cell r="B10" t="str">
            <v>96809310-K</v>
          </cell>
          <cell r="C10" t="str">
            <v>Aguas Cordillera S.A.</v>
          </cell>
          <cell r="D10" t="str">
            <v>Chile</v>
          </cell>
          <cell r="E10" t="str">
            <v>Edificios</v>
          </cell>
          <cell r="F10" t="str">
            <v>PESOS</v>
          </cell>
        </row>
        <row r="11">
          <cell r="B11" t="str">
            <v>96809310-K</v>
          </cell>
          <cell r="C11" t="str">
            <v>Aguas Cordillera S.A.</v>
          </cell>
          <cell r="D11" t="str">
            <v>Chile</v>
          </cell>
          <cell r="E11" t="str">
            <v>Equipos de transporte</v>
          </cell>
          <cell r="F11" t="str">
            <v>U.F.</v>
          </cell>
        </row>
        <row r="12">
          <cell r="B12" t="str">
            <v>89221000-4</v>
          </cell>
          <cell r="C12" t="str">
            <v>Aguas Manquehue S.A.</v>
          </cell>
          <cell r="D12" t="str">
            <v>Chile</v>
          </cell>
          <cell r="E12" t="str">
            <v>Equipos de transporte</v>
          </cell>
          <cell r="F12" t="str">
            <v>U.F.</v>
          </cell>
        </row>
        <row r="13">
          <cell r="B13" t="str">
            <v>76190084-6</v>
          </cell>
          <cell r="C13" t="str">
            <v>Aguas del Maipo S.A.</v>
          </cell>
          <cell r="D13" t="str">
            <v>Chile</v>
          </cell>
          <cell r="E13" t="str">
            <v>Equipos de transporte</v>
          </cell>
          <cell r="F13" t="str">
            <v>U.F.</v>
          </cell>
        </row>
        <row r="14">
          <cell r="B14" t="str">
            <v>96945210-3</v>
          </cell>
          <cell r="C14" t="str">
            <v>Ecoriles S.A.</v>
          </cell>
          <cell r="D14" t="str">
            <v>Chile</v>
          </cell>
          <cell r="E14" t="str">
            <v>Equipos de transporte</v>
          </cell>
          <cell r="F14" t="str">
            <v>U.F.</v>
          </cell>
        </row>
        <row r="15">
          <cell r="B15" t="str">
            <v>96828120-8</v>
          </cell>
          <cell r="C15" t="str">
            <v>Hidrogística S.A.</v>
          </cell>
          <cell r="D15" t="str">
            <v>Chile</v>
          </cell>
          <cell r="E15" t="str">
            <v>Edificios</v>
          </cell>
          <cell r="F15" t="str">
            <v>U.F.</v>
          </cell>
        </row>
        <row r="16">
          <cell r="B16" t="str">
            <v>96828120-8</v>
          </cell>
          <cell r="C16" t="str">
            <v>Hidrogística S.A.</v>
          </cell>
          <cell r="D16" t="str">
            <v>Chile</v>
          </cell>
          <cell r="E16" t="str">
            <v>Equipos de transporte</v>
          </cell>
          <cell r="F16" t="str">
            <v>U.F.</v>
          </cell>
        </row>
        <row r="17">
          <cell r="B17" t="str">
            <v>96967550-1</v>
          </cell>
          <cell r="C17" t="str">
            <v>Análisis Ambientales S.A.</v>
          </cell>
          <cell r="D17" t="str">
            <v>Chile</v>
          </cell>
          <cell r="E17" t="str">
            <v>Edificios</v>
          </cell>
          <cell r="F17" t="str">
            <v>U.F.</v>
          </cell>
        </row>
        <row r="18">
          <cell r="B18" t="str">
            <v>96967550-1</v>
          </cell>
          <cell r="C18" t="str">
            <v>Análisis Ambientales S.A.</v>
          </cell>
          <cell r="D18" t="str">
            <v>Chile</v>
          </cell>
          <cell r="E18" t="str">
            <v>Equipos de transporte</v>
          </cell>
          <cell r="F18" t="str">
            <v>U.F.</v>
          </cell>
        </row>
        <row r="25">
          <cell r="B25" t="str">
            <v>61808000-5</v>
          </cell>
          <cell r="C25" t="str">
            <v>Aguas Andinas S.A.</v>
          </cell>
          <cell r="D25" t="str">
            <v>Chile</v>
          </cell>
          <cell r="E25" t="str">
            <v>Edificios</v>
          </cell>
          <cell r="F25" t="str">
            <v>U.F.</v>
          </cell>
        </row>
        <row r="26">
          <cell r="E26" t="str">
            <v>Equipos de transporte</v>
          </cell>
          <cell r="F26" t="str">
            <v>U.F.</v>
          </cell>
        </row>
        <row r="27">
          <cell r="E27" t="str">
            <v>Equipos de transporte</v>
          </cell>
          <cell r="F27" t="str">
            <v>U.F.</v>
          </cell>
        </row>
        <row r="28">
          <cell r="E28" t="str">
            <v>Equipos de transporte</v>
          </cell>
          <cell r="F28" t="str">
            <v>U.F.</v>
          </cell>
        </row>
        <row r="29">
          <cell r="E29" t="str">
            <v>Equipos de transporte</v>
          </cell>
          <cell r="F29" t="str">
            <v>U.F.</v>
          </cell>
        </row>
        <row r="30">
          <cell r="E30" t="str">
            <v>Edificios</v>
          </cell>
          <cell r="F30" t="str">
            <v>U.F.</v>
          </cell>
        </row>
        <row r="31">
          <cell r="E31" t="str">
            <v>Equipos de transporte</v>
          </cell>
          <cell r="F31" t="str">
            <v>U.F.</v>
          </cell>
        </row>
        <row r="32">
          <cell r="E32" t="str">
            <v>Edificios</v>
          </cell>
          <cell r="F32" t="str">
            <v>U.F.</v>
          </cell>
        </row>
        <row r="33">
          <cell r="E33" t="str">
            <v>Equipos de transporte</v>
          </cell>
          <cell r="F33" t="str">
            <v>U.F.</v>
          </cell>
        </row>
      </sheetData>
      <sheetData sheetId="31" refreshError="1"/>
      <sheetData sheetId="32" refreshError="1"/>
      <sheetData sheetId="33" refreshError="1"/>
      <sheetData sheetId="34" refreshError="1">
        <row r="8">
          <cell r="I8">
            <v>8949159</v>
          </cell>
        </row>
        <row r="9">
          <cell r="I9">
            <v>436940</v>
          </cell>
        </row>
        <row r="10">
          <cell r="I10">
            <v>94032</v>
          </cell>
        </row>
        <row r="11">
          <cell r="I11">
            <v>1167</v>
          </cell>
        </row>
        <row r="12">
          <cell r="I12">
            <v>22111443</v>
          </cell>
        </row>
        <row r="13">
          <cell r="I13">
            <v>10534903</v>
          </cell>
        </row>
        <row r="14">
          <cell r="I14">
            <v>1256150</v>
          </cell>
        </row>
        <row r="15">
          <cell r="I15">
            <v>24984461</v>
          </cell>
        </row>
        <row r="16">
          <cell r="I16">
            <v>576583</v>
          </cell>
        </row>
        <row r="17">
          <cell r="I17">
            <v>912667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8">
          <cell r="I28">
            <v>8949159</v>
          </cell>
        </row>
        <row r="29">
          <cell r="I29">
            <v>452809</v>
          </cell>
        </row>
        <row r="30">
          <cell r="I30">
            <v>140448</v>
          </cell>
        </row>
        <row r="31">
          <cell r="I31">
            <v>1167</v>
          </cell>
        </row>
        <row r="32">
          <cell r="I32">
            <v>22111443</v>
          </cell>
        </row>
        <row r="33">
          <cell r="I33">
            <v>10546655</v>
          </cell>
        </row>
        <row r="34">
          <cell r="I34">
            <v>1328619</v>
          </cell>
        </row>
        <row r="35">
          <cell r="I35">
            <v>25129167</v>
          </cell>
        </row>
        <row r="36">
          <cell r="I36">
            <v>647833</v>
          </cell>
        </row>
        <row r="37">
          <cell r="I37">
            <v>960667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128900</v>
          </cell>
        </row>
        <row r="45">
          <cell r="B45" t="str">
            <v>Al 31 de diciembre de 2022</v>
          </cell>
        </row>
        <row r="51">
          <cell r="I51">
            <v>8981311</v>
          </cell>
        </row>
        <row r="52">
          <cell r="I52">
            <v>452832</v>
          </cell>
        </row>
        <row r="53">
          <cell r="I53">
            <v>94032</v>
          </cell>
        </row>
        <row r="54">
          <cell r="I54">
            <v>2333</v>
          </cell>
        </row>
        <row r="55">
          <cell r="I55">
            <v>112604</v>
          </cell>
        </row>
        <row r="56">
          <cell r="I56">
            <v>10511398</v>
          </cell>
        </row>
        <row r="57">
          <cell r="I57">
            <v>1261171</v>
          </cell>
        </row>
        <row r="58">
          <cell r="I58">
            <v>-14498</v>
          </cell>
        </row>
        <row r="59">
          <cell r="I59">
            <v>601400</v>
          </cell>
        </row>
        <row r="60">
          <cell r="I60">
            <v>949333</v>
          </cell>
        </row>
        <row r="71">
          <cell r="I71">
            <v>8981311</v>
          </cell>
        </row>
        <row r="72">
          <cell r="I72">
            <v>468702</v>
          </cell>
        </row>
        <row r="73">
          <cell r="I73">
            <v>140448</v>
          </cell>
        </row>
        <row r="74">
          <cell r="I74">
            <v>2333</v>
          </cell>
        </row>
        <row r="75">
          <cell r="I75">
            <v>112604</v>
          </cell>
        </row>
        <row r="76">
          <cell r="I76">
            <v>10546655</v>
          </cell>
        </row>
        <row r="77">
          <cell r="I77">
            <v>1333639</v>
          </cell>
        </row>
        <row r="78">
          <cell r="I78">
            <v>130208</v>
          </cell>
        </row>
        <row r="79">
          <cell r="I79">
            <v>672650</v>
          </cell>
        </row>
        <row r="80">
          <cell r="I80">
            <v>997333</v>
          </cell>
        </row>
        <row r="85">
          <cell r="I85">
            <v>23510927</v>
          </cell>
        </row>
      </sheetData>
      <sheetData sheetId="35" refreshError="1">
        <row r="22">
          <cell r="J22">
            <v>188549933</v>
          </cell>
        </row>
        <row r="45">
          <cell r="B45" t="str">
            <v>Al 31 de diciembre de 2022</v>
          </cell>
        </row>
      </sheetData>
      <sheetData sheetId="36" refreshError="1">
        <row r="47">
          <cell r="B47" t="str">
            <v>Al 31 de diciembre de 2022</v>
          </cell>
        </row>
        <row r="53">
          <cell r="K53">
            <v>653320</v>
          </cell>
        </row>
        <row r="54">
          <cell r="K54">
            <v>512995</v>
          </cell>
        </row>
        <row r="55">
          <cell r="K55">
            <v>206915</v>
          </cell>
        </row>
        <row r="56">
          <cell r="K56">
            <v>771752</v>
          </cell>
        </row>
        <row r="57">
          <cell r="K57">
            <v>656828</v>
          </cell>
        </row>
        <row r="58">
          <cell r="K58">
            <v>609140</v>
          </cell>
        </row>
        <row r="59">
          <cell r="K59">
            <v>224362</v>
          </cell>
        </row>
        <row r="60">
          <cell r="K60">
            <v>655638</v>
          </cell>
        </row>
        <row r="62">
          <cell r="K62">
            <v>985777</v>
          </cell>
        </row>
        <row r="63">
          <cell r="K63">
            <v>552990</v>
          </cell>
        </row>
        <row r="64">
          <cell r="K64">
            <v>13301690</v>
          </cell>
        </row>
        <row r="65">
          <cell r="K65">
            <v>678245</v>
          </cell>
        </row>
        <row r="74">
          <cell r="K74">
            <v>638528</v>
          </cell>
        </row>
        <row r="75">
          <cell r="K75">
            <v>503412</v>
          </cell>
        </row>
        <row r="76">
          <cell r="K76">
            <v>191218</v>
          </cell>
        </row>
        <row r="77">
          <cell r="K77">
            <v>779813</v>
          </cell>
        </row>
        <row r="78">
          <cell r="K78">
            <v>660894</v>
          </cell>
        </row>
        <row r="79">
          <cell r="K79">
            <v>609140</v>
          </cell>
        </row>
        <row r="80">
          <cell r="K80">
            <v>220273</v>
          </cell>
        </row>
        <row r="81">
          <cell r="K81">
            <v>697023</v>
          </cell>
        </row>
        <row r="83">
          <cell r="K83">
            <v>1028004</v>
          </cell>
        </row>
        <row r="84">
          <cell r="K84">
            <v>574930</v>
          </cell>
        </row>
        <row r="85">
          <cell r="K85">
            <v>13340300</v>
          </cell>
        </row>
        <row r="86">
          <cell r="K86">
            <v>51372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C5">
            <v>6187472</v>
          </cell>
        </row>
        <row r="7">
          <cell r="C7">
            <v>0</v>
          </cell>
        </row>
        <row r="8">
          <cell r="C8" t="str">
            <v>-</v>
          </cell>
          <cell r="D8">
            <v>0</v>
          </cell>
        </row>
        <row r="17">
          <cell r="C17" t="str">
            <v>-</v>
          </cell>
        </row>
        <row r="18">
          <cell r="C18" t="str">
            <v>-</v>
          </cell>
        </row>
        <row r="19">
          <cell r="C19" t="str">
            <v>-</v>
          </cell>
        </row>
        <row r="20">
          <cell r="C20" t="str">
            <v>-</v>
          </cell>
        </row>
        <row r="21">
          <cell r="C21" t="str">
            <v>-</v>
          </cell>
        </row>
      </sheetData>
      <sheetData sheetId="42" refreshError="1"/>
      <sheetData sheetId="43" refreshError="1">
        <row r="6">
          <cell r="D6">
            <v>22673309</v>
          </cell>
        </row>
        <row r="9">
          <cell r="D9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Informacion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D5">
            <v>329481280</v>
          </cell>
        </row>
        <row r="65">
          <cell r="D6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1"/>
      <sheetName val="Resultado diciembre 2022"/>
      <sheetName val="Bce diciembre 2022"/>
      <sheetName val="Resultado diciembre 2021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Transacciones EERR"/>
      <sheetName val="N6 CxP Relacionadas"/>
      <sheetName val="N6 CxC CxP Relacionadas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Perdidas de valor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D12">
            <v>468358402</v>
          </cell>
          <cell r="O12">
            <v>418601845</v>
          </cell>
        </row>
      </sheetData>
      <sheetData sheetId="9" refreshError="1"/>
      <sheetData sheetId="10">
        <row r="12">
          <cell r="G12">
            <v>18054586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21173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Notas resultado"/>
      <sheetName val="Balance_Dic20"/>
      <sheetName val="Resultado_Dic20"/>
      <sheetName val="Balance_Dic21"/>
      <sheetName val="Resultado_Dic21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uevos pronunciamientos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 Pasivos NIIF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Restricciones"/>
      <sheetName val="N35 Costos finan. Capital."/>
      <sheetName val="N36 Medio ambiente"/>
      <sheetName val="N6 CxC CxP Relacion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6">
          <cell r="H36">
            <v>6.6704956344969886E-4</v>
          </cell>
        </row>
      </sheetData>
      <sheetData sheetId="8" refreshError="1"/>
      <sheetData sheetId="9" refreshError="1"/>
      <sheetData sheetId="10">
        <row r="5">
          <cell r="F5">
            <v>-3726841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20">
          <cell r="C20">
            <v>6190161</v>
          </cell>
        </row>
      </sheetData>
      <sheetData sheetId="47" refreshError="1"/>
      <sheetData sheetId="48">
        <row r="6">
          <cell r="E6">
            <v>420397872</v>
          </cell>
        </row>
      </sheetData>
      <sheetData sheetId="49" refreshError="1"/>
      <sheetData sheetId="50" refreshError="1"/>
      <sheetData sheetId="51" refreshError="1"/>
      <sheetData sheetId="52">
        <row r="12">
          <cell r="D12">
            <v>842588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p"/>
      <sheetName val="pantallazos"/>
    </sheetNames>
    <sheetDataSet>
      <sheetData sheetId="0">
        <row r="29">
          <cell r="C29">
            <v>0.99990029999999996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 2022"/>
      <sheetName val="Balance Sep 2023"/>
      <sheetName val="Resultado Sep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 refreshError="1"/>
      <sheetData sheetId="1" refreshError="1"/>
      <sheetData sheetId="2" refreshError="1">
        <row r="2">
          <cell r="B2" t="str">
            <v>Posición</v>
          </cell>
          <cell r="C2" t="str">
            <v/>
          </cell>
          <cell r="D2" t="str">
            <v>Manquehue S.A.
9/2023</v>
          </cell>
          <cell r="E2" t="str">
            <v>Cordillera S.A.
9/2023</v>
          </cell>
          <cell r="F2" t="str">
            <v>Ecoriles S.A.
9/2023</v>
          </cell>
          <cell r="G2" t="str">
            <v>Gestión y Servicios S.A.
9/2023</v>
          </cell>
          <cell r="H2" t="str">
            <v>Anam S.A.
9/2023</v>
          </cell>
          <cell r="I2" t="str">
            <v>Aguas del  Maipo S.A.
9/2023</v>
          </cell>
          <cell r="J2" t="str">
            <v>Andinas S.A.
9/2023</v>
          </cell>
          <cell r="K2" t="str">
            <v>Ajustes Consolidación
9/2023</v>
          </cell>
          <cell r="L2" t="str">
            <v>Consolidado
9/2023</v>
          </cell>
        </row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B4" t="str">
            <v>ACTIVOS</v>
          </cell>
          <cell r="C4" t="str">
            <v>Activos</v>
          </cell>
          <cell r="D4">
            <v>104791328326</v>
          </cell>
          <cell r="E4">
            <v>429130806269</v>
          </cell>
          <cell r="F4">
            <v>12546290817</v>
          </cell>
          <cell r="G4">
            <v>9857614608</v>
          </cell>
          <cell r="H4">
            <v>14745874628</v>
          </cell>
          <cell r="I4">
            <v>12888406813</v>
          </cell>
          <cell r="J4">
            <v>2277172932637</v>
          </cell>
          <cell r="K4">
            <v>-463796221778</v>
          </cell>
          <cell r="L4">
            <v>2397337032320</v>
          </cell>
        </row>
        <row r="5">
          <cell r="B5" t="str">
            <v>ACTIVOS, CORRIENTE</v>
          </cell>
          <cell r="C5" t="str">
            <v>Activos, Corriente</v>
          </cell>
          <cell r="D5">
            <v>6252371947</v>
          </cell>
          <cell r="E5">
            <v>17124921465</v>
          </cell>
          <cell r="F5">
            <v>11369146253</v>
          </cell>
          <cell r="G5">
            <v>6327968345</v>
          </cell>
          <cell r="H5">
            <v>8226377466</v>
          </cell>
          <cell r="I5">
            <v>1844906408</v>
          </cell>
          <cell r="J5">
            <v>283383431102</v>
          </cell>
          <cell r="K5">
            <v>-42909227621</v>
          </cell>
          <cell r="L5">
            <v>291619895365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6252371947</v>
          </cell>
          <cell r="E6">
            <v>17124921465</v>
          </cell>
          <cell r="F6">
            <v>11369146253</v>
          </cell>
          <cell r="G6">
            <v>6327968345</v>
          </cell>
          <cell r="H6">
            <v>8226377466</v>
          </cell>
          <cell r="I6">
            <v>1844906408</v>
          </cell>
          <cell r="J6">
            <v>283380017184</v>
          </cell>
          <cell r="K6">
            <v>-42909227621</v>
          </cell>
          <cell r="L6">
            <v>291616481447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695136180</v>
          </cell>
          <cell r="E7">
            <v>4260581489</v>
          </cell>
          <cell r="F7">
            <v>4371041033</v>
          </cell>
          <cell r="G7">
            <v>1445103307</v>
          </cell>
          <cell r="H7">
            <v>59815451</v>
          </cell>
          <cell r="I7">
            <v>89543835</v>
          </cell>
          <cell r="J7">
            <v>134199011839</v>
          </cell>
          <cell r="K7">
            <v>0</v>
          </cell>
          <cell r="L7">
            <v>146120233134</v>
          </cell>
        </row>
        <row r="8">
          <cell r="B8">
            <v>1110039120</v>
          </cell>
          <cell r="C8" t="str">
            <v xml:space="preserve"> Itaú  pac (cargos esperados)</v>
          </cell>
          <cell r="J8">
            <v>-10593310000</v>
          </cell>
          <cell r="L8">
            <v>-10593310000</v>
          </cell>
        </row>
        <row r="9">
          <cell r="B9">
            <v>1110016241</v>
          </cell>
          <cell r="C9" t="str">
            <v>0162 - Banco BCI - EUR (depósitos propios)</v>
          </cell>
          <cell r="J9">
            <v>-8150243</v>
          </cell>
          <cell r="L9">
            <v>-8150243</v>
          </cell>
        </row>
        <row r="10">
          <cell r="B10">
            <v>1110001341</v>
          </cell>
          <cell r="C10" t="str">
            <v>Banco Chile PAC (depósitos propios)</v>
          </cell>
          <cell r="J10">
            <v>-44893220</v>
          </cell>
          <cell r="L10">
            <v>-44893220</v>
          </cell>
        </row>
        <row r="11">
          <cell r="B11" t="str">
            <v>1110135A00</v>
          </cell>
          <cell r="C11" t="str">
            <v>135A - Santander Santiago USD</v>
          </cell>
          <cell r="E11">
            <v>-2820</v>
          </cell>
          <cell r="L11">
            <v>-2820</v>
          </cell>
        </row>
        <row r="12">
          <cell r="B12">
            <v>1110016300</v>
          </cell>
          <cell r="C12" t="str">
            <v>0163 - Banco BCI Disponible</v>
          </cell>
          <cell r="J12">
            <v>327231483</v>
          </cell>
          <cell r="L12">
            <v>327231483</v>
          </cell>
        </row>
        <row r="13">
          <cell r="B13">
            <v>1110016200</v>
          </cell>
          <cell r="C13" t="str">
            <v>0162 - Banco BCI Disponible</v>
          </cell>
          <cell r="J13">
            <v>130268029</v>
          </cell>
          <cell r="L13">
            <v>130268029</v>
          </cell>
        </row>
        <row r="14">
          <cell r="B14">
            <v>1110504641</v>
          </cell>
          <cell r="C14" t="str">
            <v>5046 - BBVA(depósitos propios)</v>
          </cell>
          <cell r="J14">
            <v>-42252570</v>
          </cell>
          <cell r="L14">
            <v>-42252570</v>
          </cell>
        </row>
        <row r="15">
          <cell r="B15">
            <v>1110999999</v>
          </cell>
          <cell r="C15" t="str">
            <v>Valoracion m/e banco</v>
          </cell>
          <cell r="E15">
            <v>2820</v>
          </cell>
          <cell r="G15">
            <v>-1708879</v>
          </cell>
          <cell r="J15">
            <v>133229383</v>
          </cell>
          <cell r="L15">
            <v>131523324</v>
          </cell>
        </row>
        <row r="16">
          <cell r="B16" t="str">
            <v>1110012A00</v>
          </cell>
          <cell r="C16" t="str">
            <v>0121 - Banco Estado  (Disponible)</v>
          </cell>
          <cell r="E16">
            <v>18724098</v>
          </cell>
          <cell r="L16">
            <v>18724098</v>
          </cell>
        </row>
        <row r="17">
          <cell r="B17" t="str">
            <v>1110012Q00</v>
          </cell>
          <cell r="C17" t="str">
            <v>012Q - Banco Estado  (Disponible)</v>
          </cell>
          <cell r="D17">
            <v>420517</v>
          </cell>
          <cell r="L17">
            <v>420517</v>
          </cell>
        </row>
        <row r="18">
          <cell r="B18">
            <v>1110039200</v>
          </cell>
          <cell r="C18" t="str">
            <v>0392 - Banco Itaú - Pac Disponible</v>
          </cell>
          <cell r="J18">
            <v>487444</v>
          </cell>
          <cell r="L18">
            <v>487444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3534575</v>
          </cell>
          <cell r="L19">
            <v>3534575</v>
          </cell>
        </row>
        <row r="20">
          <cell r="B20" t="str">
            <v>1110139A00</v>
          </cell>
          <cell r="C20" t="str">
            <v>139A - Banco Itau Disponible</v>
          </cell>
          <cell r="E20">
            <v>6485270</v>
          </cell>
          <cell r="L20">
            <v>6485270</v>
          </cell>
        </row>
        <row r="21">
          <cell r="B21" t="str">
            <v>1110139A41</v>
          </cell>
          <cell r="C21" t="str">
            <v>139A - Banco Itau (depósitos propios)</v>
          </cell>
          <cell r="E21">
            <v>-814053</v>
          </cell>
          <cell r="L21">
            <v>-814053</v>
          </cell>
        </row>
        <row r="22">
          <cell r="B22">
            <v>1110504600</v>
          </cell>
          <cell r="C22" t="str">
            <v>5046 - BBVA Disponible</v>
          </cell>
          <cell r="J22">
            <v>42252570</v>
          </cell>
          <cell r="L22">
            <v>42252570</v>
          </cell>
        </row>
        <row r="23">
          <cell r="B23" t="str">
            <v>1110016I00</v>
          </cell>
          <cell r="C23" t="str">
            <v>016I - Banco BCI</v>
          </cell>
          <cell r="G23">
            <v>32314511</v>
          </cell>
          <cell r="L23">
            <v>32314511</v>
          </cell>
        </row>
        <row r="24">
          <cell r="B24" t="str">
            <v>1110016G00</v>
          </cell>
          <cell r="C24" t="str">
            <v>Banco Credito e inversiones</v>
          </cell>
          <cell r="G24">
            <v>459353</v>
          </cell>
          <cell r="L24">
            <v>459353</v>
          </cell>
        </row>
        <row r="25">
          <cell r="B25" t="str">
            <v>1110001J41</v>
          </cell>
          <cell r="C25" t="str">
            <v>Banco Chile (depósitos propios)</v>
          </cell>
          <cell r="F25">
            <v>-4002561</v>
          </cell>
          <cell r="L25">
            <v>-4002561</v>
          </cell>
        </row>
        <row r="26">
          <cell r="B26" t="str">
            <v>1110001J80</v>
          </cell>
          <cell r="C26" t="str">
            <v>Banco  Chile (cargos por aclarar)</v>
          </cell>
          <cell r="F26">
            <v>185453</v>
          </cell>
          <cell r="L26">
            <v>185453</v>
          </cell>
        </row>
        <row r="27">
          <cell r="B27" t="str">
            <v>1110001M41</v>
          </cell>
          <cell r="C27" t="str">
            <v>Banco Chile (depósitos propios)</v>
          </cell>
          <cell r="H27">
            <v>-4781645</v>
          </cell>
          <cell r="L27">
            <v>-4781645</v>
          </cell>
        </row>
        <row r="28">
          <cell r="B28" t="str">
            <v>1110001M80</v>
          </cell>
          <cell r="C28" t="str">
            <v>Banco  Chile (cargos por aclarar)</v>
          </cell>
          <cell r="H28">
            <v>1268477</v>
          </cell>
          <cell r="L28">
            <v>1268477</v>
          </cell>
        </row>
        <row r="29">
          <cell r="B29" t="str">
            <v>1110001J00</v>
          </cell>
          <cell r="C29" t="str">
            <v>Banco Chile  -  Cartola</v>
          </cell>
          <cell r="F29">
            <v>7276015</v>
          </cell>
          <cell r="L29">
            <v>7276015</v>
          </cell>
        </row>
        <row r="30">
          <cell r="B30" t="str">
            <v>1110001M00</v>
          </cell>
          <cell r="C30" t="str">
            <v>Banco Chile  -  Cartola</v>
          </cell>
          <cell r="H30">
            <v>21367042</v>
          </cell>
          <cell r="L30">
            <v>21367042</v>
          </cell>
        </row>
        <row r="31">
          <cell r="B31" t="str">
            <v>1110001H00</v>
          </cell>
          <cell r="C31" t="str">
            <v>Banco Chile - disponible</v>
          </cell>
          <cell r="I31">
            <v>89543835</v>
          </cell>
          <cell r="L31">
            <v>89543835</v>
          </cell>
        </row>
        <row r="32">
          <cell r="B32" t="str">
            <v>1110039A80</v>
          </cell>
          <cell r="C32" t="str">
            <v>039A - Boston pac (cargos por aclarar)</v>
          </cell>
          <cell r="E32">
            <v>1594368</v>
          </cell>
          <cell r="L32">
            <v>1594368</v>
          </cell>
        </row>
        <row r="33">
          <cell r="B33" t="str">
            <v>1110001G00</v>
          </cell>
          <cell r="C33" t="str">
            <v>Banco Chile - disponible</v>
          </cell>
          <cell r="G33">
            <v>4226406</v>
          </cell>
          <cell r="L33">
            <v>4226406</v>
          </cell>
        </row>
        <row r="34">
          <cell r="B34">
            <v>1110507141</v>
          </cell>
          <cell r="C34" t="str">
            <v>5071 - del desarrollo-pac (depósitos propios)</v>
          </cell>
          <cell r="J34">
            <v>-107790027</v>
          </cell>
          <cell r="L34">
            <v>-107790027</v>
          </cell>
        </row>
        <row r="35">
          <cell r="B35">
            <v>1110039180</v>
          </cell>
          <cell r="C35" t="str">
            <v xml:space="preserve"> Itaú pac (cargos por aclarar)</v>
          </cell>
          <cell r="J35">
            <v>9531442</v>
          </cell>
          <cell r="L35">
            <v>9531442</v>
          </cell>
        </row>
        <row r="36">
          <cell r="B36">
            <v>1120003000</v>
          </cell>
          <cell r="C36" t="str">
            <v>Intereses devengados menor 90 dias</v>
          </cell>
          <cell r="E36">
            <v>1668593</v>
          </cell>
          <cell r="F36">
            <v>5588540</v>
          </cell>
          <cell r="H36">
            <v>0</v>
          </cell>
          <cell r="J36">
            <v>252132305</v>
          </cell>
          <cell r="L36">
            <v>259389438</v>
          </cell>
        </row>
        <row r="37">
          <cell r="B37">
            <v>1120001000</v>
          </cell>
          <cell r="C37" t="str">
            <v>Dep.plazo menor de  90 dias</v>
          </cell>
          <cell r="D37">
            <v>1078000000</v>
          </cell>
          <cell r="E37">
            <v>1698000000</v>
          </cell>
          <cell r="F37">
            <v>2716000000</v>
          </cell>
          <cell r="G37">
            <v>0</v>
          </cell>
          <cell r="H37">
            <v>0</v>
          </cell>
          <cell r="J37">
            <v>117079528312</v>
          </cell>
          <cell r="L37">
            <v>122571528312</v>
          </cell>
        </row>
        <row r="38">
          <cell r="B38">
            <v>1120004000</v>
          </cell>
          <cell r="C38" t="str">
            <v>Inversiones en fondos mutuos</v>
          </cell>
          <cell r="D38">
            <v>570000000</v>
          </cell>
          <cell r="E38">
            <v>2284000000</v>
          </cell>
          <cell r="F38">
            <v>1600000000</v>
          </cell>
          <cell r="G38">
            <v>1310000000</v>
          </cell>
          <cell r="H38">
            <v>0</v>
          </cell>
          <cell r="J38">
            <v>10503000000</v>
          </cell>
          <cell r="L38">
            <v>16267000000</v>
          </cell>
        </row>
        <row r="39">
          <cell r="B39">
            <v>1120004300</v>
          </cell>
          <cell r="C39" t="str">
            <v>Int.devengados fondo mutuos</v>
          </cell>
          <cell r="D39">
            <v>0</v>
          </cell>
          <cell r="E39">
            <v>575482</v>
          </cell>
          <cell r="F39">
            <v>357333</v>
          </cell>
          <cell r="G39">
            <v>292567</v>
          </cell>
          <cell r="H39">
            <v>0</v>
          </cell>
          <cell r="J39">
            <v>2541661</v>
          </cell>
          <cell r="L39">
            <v>3767043</v>
          </cell>
        </row>
        <row r="40">
          <cell r="B40">
            <v>1110039141</v>
          </cell>
          <cell r="C40" t="str">
            <v xml:space="preserve"> Itaú pac (depósitos propios)</v>
          </cell>
          <cell r="J40">
            <v>-48965859</v>
          </cell>
          <cell r="L40">
            <v>-48965859</v>
          </cell>
        </row>
        <row r="41">
          <cell r="B41">
            <v>1110037100</v>
          </cell>
          <cell r="C41" t="str">
            <v>Santander Santiago PAC</v>
          </cell>
          <cell r="J41">
            <v>15204399</v>
          </cell>
          <cell r="L41">
            <v>15204399</v>
          </cell>
        </row>
        <row r="42">
          <cell r="B42">
            <v>1110037141</v>
          </cell>
          <cell r="C42" t="str">
            <v>Santander  (depósitos propios)</v>
          </cell>
          <cell r="J42">
            <v>58950243</v>
          </cell>
          <cell r="L42">
            <v>58950243</v>
          </cell>
        </row>
        <row r="43">
          <cell r="B43" t="str">
            <v>1110037Q00</v>
          </cell>
          <cell r="C43" t="str">
            <v>037Q - SANTANDER PAC (SALDO CARTOLA)</v>
          </cell>
          <cell r="D43">
            <v>15434681</v>
          </cell>
          <cell r="K43">
            <v>0</v>
          </cell>
          <cell r="L43">
            <v>15434681</v>
          </cell>
        </row>
        <row r="44">
          <cell r="B44" t="str">
            <v>1110037Q41</v>
          </cell>
          <cell r="C44" t="str">
            <v>037Q - SANTANDER PAC (Depósitos Propios)</v>
          </cell>
          <cell r="D44">
            <v>-9341050</v>
          </cell>
          <cell r="K44">
            <v>0</v>
          </cell>
          <cell r="L44">
            <v>-9341050</v>
          </cell>
        </row>
        <row r="45">
          <cell r="B45" t="str">
            <v>1110037Q60</v>
          </cell>
          <cell r="C45" t="str">
            <v>037Q - SANTANDER PAC (Depósitos por Aclarar)</v>
          </cell>
          <cell r="D45">
            <v>-720010</v>
          </cell>
          <cell r="K45">
            <v>0</v>
          </cell>
          <cell r="L45">
            <v>-720010</v>
          </cell>
        </row>
        <row r="46">
          <cell r="B46" t="str">
            <v>1110037Q65</v>
          </cell>
          <cell r="C46" t="str">
            <v>037Q - SANTANDER PAC (Recaudación Pac)</v>
          </cell>
          <cell r="D46">
            <v>-10651644</v>
          </cell>
          <cell r="K46">
            <v>0</v>
          </cell>
          <cell r="L46">
            <v>-10651644</v>
          </cell>
        </row>
        <row r="47">
          <cell r="B47">
            <v>1110039100</v>
          </cell>
          <cell r="C47" t="str">
            <v>Banco Itaú - Pac</v>
          </cell>
          <cell r="J47">
            <v>10770411329</v>
          </cell>
          <cell r="L47">
            <v>10770411329</v>
          </cell>
        </row>
        <row r="48">
          <cell r="B48" t="str">
            <v>1110039A00</v>
          </cell>
          <cell r="C48" t="str">
            <v>039A - Bank Boston - PAC</v>
          </cell>
          <cell r="E48">
            <v>8551449</v>
          </cell>
          <cell r="L48">
            <v>8551449</v>
          </cell>
        </row>
        <row r="49">
          <cell r="B49" t="str">
            <v>1110039Q00</v>
          </cell>
          <cell r="C49" t="str">
            <v>039Q - BOSTON   (SALDO CARTOLA)</v>
          </cell>
          <cell r="D49">
            <v>16043376</v>
          </cell>
          <cell r="L49">
            <v>16043376</v>
          </cell>
        </row>
        <row r="50">
          <cell r="B50">
            <v>1110049100</v>
          </cell>
          <cell r="C50" t="str">
            <v>0491 - security pac</v>
          </cell>
          <cell r="J50">
            <v>20618841</v>
          </cell>
          <cell r="L50">
            <v>20618841</v>
          </cell>
        </row>
        <row r="51">
          <cell r="B51">
            <v>1110049180</v>
          </cell>
          <cell r="C51" t="str">
            <v>0491 - security pac (cargos por aclarar)</v>
          </cell>
          <cell r="J51">
            <v>15149120</v>
          </cell>
          <cell r="L51">
            <v>15149120</v>
          </cell>
        </row>
        <row r="52">
          <cell r="B52" t="str">
            <v>1110049A00</v>
          </cell>
          <cell r="C52" t="str">
            <v>049A - Banco Security - PAC</v>
          </cell>
          <cell r="E52">
            <v>3266284</v>
          </cell>
          <cell r="L52">
            <v>3266284</v>
          </cell>
        </row>
        <row r="53">
          <cell r="B53">
            <v>1110504100</v>
          </cell>
          <cell r="C53" t="str">
            <v>5041 - bhif matriz</v>
          </cell>
          <cell r="J53">
            <v>1659785</v>
          </cell>
          <cell r="L53">
            <v>1659785</v>
          </cell>
        </row>
        <row r="54">
          <cell r="B54">
            <v>1110504141</v>
          </cell>
          <cell r="C54" t="str">
            <v>5041 - bhif matriz (depósitos propios)</v>
          </cell>
          <cell r="J54">
            <v>-87165940</v>
          </cell>
          <cell r="L54">
            <v>-87165940</v>
          </cell>
        </row>
        <row r="55">
          <cell r="B55">
            <v>1110504160</v>
          </cell>
          <cell r="C55" t="str">
            <v>5041 - bhif matriz (depósitos por aclarar)</v>
          </cell>
          <cell r="J55">
            <v>-21466083</v>
          </cell>
          <cell r="L55">
            <v>-21466083</v>
          </cell>
        </row>
        <row r="56">
          <cell r="B56" t="str">
            <v>1110504A00</v>
          </cell>
          <cell r="C56" t="str">
            <v>504A - Banco BHIF - PAC</v>
          </cell>
          <cell r="E56">
            <v>543387</v>
          </cell>
          <cell r="L56">
            <v>543387</v>
          </cell>
        </row>
        <row r="57">
          <cell r="B57" t="str">
            <v>1110504J00</v>
          </cell>
          <cell r="C57" t="str">
            <v>504J - Banco BHIF</v>
          </cell>
          <cell r="F57">
            <v>48665293</v>
          </cell>
          <cell r="L57">
            <v>48665293</v>
          </cell>
        </row>
        <row r="58">
          <cell r="B58" t="str">
            <v>1110504J41</v>
          </cell>
          <cell r="C58" t="str">
            <v>504J - Bhif  (depósitos propios)</v>
          </cell>
          <cell r="F58">
            <v>-3029040</v>
          </cell>
          <cell r="L58">
            <v>-3029040</v>
          </cell>
        </row>
        <row r="59">
          <cell r="B59" t="str">
            <v>1110504M00</v>
          </cell>
          <cell r="C59" t="str">
            <v>BBVA</v>
          </cell>
          <cell r="H59">
            <v>42757729</v>
          </cell>
          <cell r="L59">
            <v>42757729</v>
          </cell>
        </row>
        <row r="60">
          <cell r="B60" t="str">
            <v>1110504M41</v>
          </cell>
          <cell r="C60" t="str">
            <v>BBVA  (depositos propios)</v>
          </cell>
          <cell r="H60">
            <v>-778685</v>
          </cell>
          <cell r="L60">
            <v>-778685</v>
          </cell>
        </row>
        <row r="61">
          <cell r="B61">
            <v>1110507100</v>
          </cell>
          <cell r="C61" t="str">
            <v>5071 - del desarrollo-pac</v>
          </cell>
          <cell r="J61">
            <v>108039158</v>
          </cell>
          <cell r="L61">
            <v>108039158</v>
          </cell>
        </row>
        <row r="62">
          <cell r="B62">
            <v>1110999900</v>
          </cell>
          <cell r="C62" t="str">
            <v>Pagos en Transito</v>
          </cell>
          <cell r="E62">
            <v>-2235884</v>
          </cell>
          <cell r="H62">
            <v>-17467</v>
          </cell>
          <cell r="J62">
            <v>-94290924</v>
          </cell>
          <cell r="L62">
            <v>-96544275</v>
          </cell>
        </row>
        <row r="63">
          <cell r="B63">
            <v>1110001100</v>
          </cell>
          <cell r="C63" t="str">
            <v>Banco Chile  -  Cartola</v>
          </cell>
          <cell r="J63">
            <v>470993807</v>
          </cell>
          <cell r="L63">
            <v>470993807</v>
          </cell>
        </row>
        <row r="64">
          <cell r="B64">
            <v>1110001120</v>
          </cell>
          <cell r="C64" t="str">
            <v>Banco Chile (cargos esperados)</v>
          </cell>
          <cell r="J64">
            <v>-139931567</v>
          </cell>
          <cell r="L64">
            <v>-139931567</v>
          </cell>
        </row>
        <row r="65">
          <cell r="B65">
            <v>1110001121</v>
          </cell>
          <cell r="C65" t="str">
            <v>Banco Chile (cheques girados)</v>
          </cell>
          <cell r="J65">
            <v>-255788816</v>
          </cell>
          <cell r="L65">
            <v>-255788816</v>
          </cell>
        </row>
        <row r="66">
          <cell r="B66">
            <v>1110001122</v>
          </cell>
          <cell r="C66" t="str">
            <v>Banco Chile (transferencias emitidas)</v>
          </cell>
          <cell r="J66">
            <v>-1673223</v>
          </cell>
          <cell r="L66">
            <v>-1673223</v>
          </cell>
        </row>
        <row r="67">
          <cell r="B67">
            <v>1110001140</v>
          </cell>
          <cell r="C67" t="str">
            <v>Banco Chile (abonos esperados)</v>
          </cell>
          <cell r="J67">
            <v>2750792363</v>
          </cell>
          <cell r="L67">
            <v>2750792363</v>
          </cell>
        </row>
        <row r="68">
          <cell r="B68">
            <v>1110001141</v>
          </cell>
          <cell r="C68" t="str">
            <v>Banco Chile (depósitos propios)</v>
          </cell>
          <cell r="J68">
            <v>20922362</v>
          </cell>
          <cell r="L68">
            <v>20922362</v>
          </cell>
        </row>
        <row r="69">
          <cell r="B69">
            <v>1110001160</v>
          </cell>
          <cell r="C69" t="str">
            <v>Banco Chile (depositos por aclarar)</v>
          </cell>
          <cell r="J69">
            <v>-3051586</v>
          </cell>
          <cell r="L69">
            <v>-3051586</v>
          </cell>
        </row>
        <row r="70">
          <cell r="B70">
            <v>1110001165</v>
          </cell>
          <cell r="C70" t="str">
            <v>Banco Chile  (recaudacion PAC)</v>
          </cell>
          <cell r="J70">
            <v>-44227276</v>
          </cell>
          <cell r="L70">
            <v>-44227276</v>
          </cell>
        </row>
        <row r="71">
          <cell r="B71">
            <v>1110001180</v>
          </cell>
          <cell r="C71" t="str">
            <v>Banco  Chile (cargos por aclarar)</v>
          </cell>
          <cell r="J71">
            <v>108821241</v>
          </cell>
          <cell r="L71">
            <v>108821241</v>
          </cell>
        </row>
        <row r="72">
          <cell r="B72" t="str">
            <v>1110001A00</v>
          </cell>
          <cell r="C72" t="str">
            <v>0011 - Banco de Chile</v>
          </cell>
          <cell r="E72">
            <v>64379763</v>
          </cell>
          <cell r="L72">
            <v>64379763</v>
          </cell>
        </row>
        <row r="73">
          <cell r="B73" t="str">
            <v>1110001A20</v>
          </cell>
          <cell r="C73" t="str">
            <v>001A - Chile Pac (cargos esperados)</v>
          </cell>
          <cell r="E73">
            <v>-43989366</v>
          </cell>
          <cell r="L73">
            <v>-43989366</v>
          </cell>
        </row>
        <row r="74">
          <cell r="B74" t="str">
            <v>1110001A21</v>
          </cell>
          <cell r="C74" t="str">
            <v>001A - Chile Pac (cheques girados)</v>
          </cell>
          <cell r="E74">
            <v>-12526795</v>
          </cell>
          <cell r="L74">
            <v>-12526795</v>
          </cell>
        </row>
        <row r="75">
          <cell r="B75" t="str">
            <v>1110001A41</v>
          </cell>
          <cell r="C75" t="str">
            <v>001A - Chile Pac (depósitos propios)</v>
          </cell>
          <cell r="E75">
            <v>-553851</v>
          </cell>
          <cell r="L75">
            <v>-553851</v>
          </cell>
        </row>
        <row r="76">
          <cell r="B76" t="str">
            <v>1110001A60</v>
          </cell>
          <cell r="C76" t="str">
            <v>001A - Chile Pac (depósitos por aclarar)</v>
          </cell>
          <cell r="E76">
            <v>-88861992</v>
          </cell>
          <cell r="L76">
            <v>-88861992</v>
          </cell>
        </row>
        <row r="77">
          <cell r="B77" t="str">
            <v>1110001A65</v>
          </cell>
          <cell r="C77" t="str">
            <v>001A - Chile Pac (recaudación pac)</v>
          </cell>
          <cell r="E77">
            <v>-4212737</v>
          </cell>
          <cell r="L77">
            <v>-4212737</v>
          </cell>
        </row>
        <row r="78">
          <cell r="B78" t="str">
            <v>1110001A80</v>
          </cell>
          <cell r="C78" t="str">
            <v>001A - Chile Pac (cargos por aclarar)</v>
          </cell>
          <cell r="E78">
            <v>365</v>
          </cell>
          <cell r="L78">
            <v>365</v>
          </cell>
        </row>
        <row r="79">
          <cell r="B79" t="str">
            <v>1110001Q00</v>
          </cell>
          <cell r="C79" t="str">
            <v>001Q - DE CHILE  (SALDO CARTOLA)</v>
          </cell>
          <cell r="D79">
            <v>54142328</v>
          </cell>
          <cell r="L79">
            <v>54142328</v>
          </cell>
        </row>
        <row r="80">
          <cell r="B80" t="str">
            <v>1110001Q20</v>
          </cell>
          <cell r="C80" t="str">
            <v>001Q - DE CHILE (Cargos Esperados)</v>
          </cell>
          <cell r="D80">
            <v>-21736901</v>
          </cell>
          <cell r="L80">
            <v>-21736901</v>
          </cell>
        </row>
        <row r="81">
          <cell r="B81" t="str">
            <v>1110001Q41</v>
          </cell>
          <cell r="C81" t="str">
            <v>001Q - DE CHILE (Depósitos Propios)</v>
          </cell>
          <cell r="D81">
            <v>-13187846</v>
          </cell>
          <cell r="L81">
            <v>-13187846</v>
          </cell>
        </row>
        <row r="82">
          <cell r="B82" t="str">
            <v>1110001Q60</v>
          </cell>
          <cell r="C82" t="str">
            <v>001Q - DE CHILE (Depósitos por Aclarar)</v>
          </cell>
          <cell r="D82">
            <v>-24903642</v>
          </cell>
          <cell r="L82">
            <v>-24903642</v>
          </cell>
        </row>
        <row r="83">
          <cell r="B83" t="str">
            <v>1110001Q65</v>
          </cell>
          <cell r="C83" t="str">
            <v>001q - Chile pac (recaudación pac)</v>
          </cell>
          <cell r="D83">
            <v>-28401631</v>
          </cell>
          <cell r="L83">
            <v>-28401631</v>
          </cell>
        </row>
        <row r="84">
          <cell r="B84">
            <v>1110012100</v>
          </cell>
          <cell r="C84" t="str">
            <v>0121 - estado</v>
          </cell>
          <cell r="J84">
            <v>488875290</v>
          </cell>
          <cell r="L84">
            <v>488875290</v>
          </cell>
        </row>
        <row r="85">
          <cell r="B85">
            <v>1110012141</v>
          </cell>
          <cell r="C85" t="str">
            <v>0121 - estado (depósitos propios)</v>
          </cell>
          <cell r="J85">
            <v>-73399312</v>
          </cell>
          <cell r="L85">
            <v>-73399312</v>
          </cell>
        </row>
        <row r="86">
          <cell r="B86">
            <v>1110012180</v>
          </cell>
          <cell r="C86" t="str">
            <v>0121 - estado (cargos por aclarar)</v>
          </cell>
          <cell r="J86">
            <v>5867131</v>
          </cell>
          <cell r="L86">
            <v>5867131</v>
          </cell>
        </row>
        <row r="87">
          <cell r="B87">
            <v>1110014100</v>
          </cell>
          <cell r="C87" t="str">
            <v>0141 - Scotianbank-pac</v>
          </cell>
          <cell r="J87">
            <v>21729658</v>
          </cell>
          <cell r="L87">
            <v>21729658</v>
          </cell>
        </row>
        <row r="88">
          <cell r="B88">
            <v>1110014141</v>
          </cell>
          <cell r="C88" t="str">
            <v>0141 - sudamericano-pac (depósitos propios)</v>
          </cell>
          <cell r="J88">
            <v>-11197513</v>
          </cell>
          <cell r="L88">
            <v>-11197513</v>
          </cell>
        </row>
        <row r="89">
          <cell r="B89">
            <v>1110014180</v>
          </cell>
          <cell r="C89" t="str">
            <v>0141 - sudamericano-pac (cargos por aclarar)</v>
          </cell>
          <cell r="J89">
            <v>31672382</v>
          </cell>
          <cell r="L89">
            <v>31672382</v>
          </cell>
        </row>
        <row r="90">
          <cell r="B90" t="str">
            <v>1110014A00</v>
          </cell>
          <cell r="C90" t="str">
            <v>014A - Sudamericano-pac</v>
          </cell>
          <cell r="E90">
            <v>2349241</v>
          </cell>
          <cell r="L90">
            <v>2349241</v>
          </cell>
        </row>
        <row r="91">
          <cell r="B91" t="str">
            <v>1110014A41</v>
          </cell>
          <cell r="C91" t="str">
            <v>014A - Sudamericano-Pac (depósitos propios)</v>
          </cell>
          <cell r="E91">
            <v>-1638405</v>
          </cell>
          <cell r="L91">
            <v>-1638405</v>
          </cell>
        </row>
        <row r="92">
          <cell r="B92">
            <v>1110016100</v>
          </cell>
          <cell r="C92" t="str">
            <v>0161 - credito-pac</v>
          </cell>
          <cell r="J92">
            <v>182511007</v>
          </cell>
          <cell r="L92">
            <v>182511007</v>
          </cell>
        </row>
        <row r="93">
          <cell r="B93">
            <v>1110016141</v>
          </cell>
          <cell r="C93" t="str">
            <v>0161 - credito-pac (depósitos propios)</v>
          </cell>
          <cell r="J93">
            <v>1342114337</v>
          </cell>
          <cell r="L93">
            <v>1342114337</v>
          </cell>
        </row>
        <row r="94">
          <cell r="B94">
            <v>1110016160</v>
          </cell>
          <cell r="C94" t="str">
            <v>0161 - credito-pac (depósitos por aclarar)</v>
          </cell>
          <cell r="J94">
            <v>-3292275</v>
          </cell>
          <cell r="L94">
            <v>-3292275</v>
          </cell>
        </row>
        <row r="95">
          <cell r="B95">
            <v>1110016180</v>
          </cell>
          <cell r="C95" t="str">
            <v>0161 - credito-pac (cargos por aclarar)</v>
          </cell>
          <cell r="J95">
            <v>367479678</v>
          </cell>
          <cell r="L95">
            <v>367479678</v>
          </cell>
        </row>
        <row r="96">
          <cell r="B96">
            <v>1110016181</v>
          </cell>
          <cell r="C96" t="str">
            <v>0161 - credito-pac (cheques protestados)</v>
          </cell>
          <cell r="J96">
            <v>5412460</v>
          </cell>
          <cell r="L96">
            <v>5412460</v>
          </cell>
        </row>
        <row r="97">
          <cell r="B97" t="str">
            <v>1110016A00</v>
          </cell>
          <cell r="C97" t="str">
            <v>016A - Banco de Crédito PAC</v>
          </cell>
          <cell r="E97">
            <v>37890194</v>
          </cell>
          <cell r="L97">
            <v>37890194</v>
          </cell>
        </row>
        <row r="98">
          <cell r="B98" t="str">
            <v>1110016A41</v>
          </cell>
          <cell r="C98" t="str">
            <v>016A - Credito - Pac (depósitos propios)</v>
          </cell>
          <cell r="E98">
            <v>245325367</v>
          </cell>
          <cell r="L98">
            <v>245325367</v>
          </cell>
        </row>
        <row r="99">
          <cell r="B99" t="str">
            <v>1110016A81</v>
          </cell>
          <cell r="C99" t="str">
            <v>016A - Credito - Pac (cheques protestados)</v>
          </cell>
          <cell r="E99">
            <v>17199430</v>
          </cell>
          <cell r="L99">
            <v>17199430</v>
          </cell>
        </row>
        <row r="100">
          <cell r="B100" t="str">
            <v>1110016K00</v>
          </cell>
          <cell r="C100" t="str">
            <v>161K - BCI  (disponible)</v>
          </cell>
          <cell r="G100">
            <v>4960076</v>
          </cell>
          <cell r="L100">
            <v>4960076</v>
          </cell>
        </row>
        <row r="101">
          <cell r="B101" t="str">
            <v>1110016Q00</v>
          </cell>
          <cell r="C101" t="str">
            <v>016Q - CREDITO  (SALDO CARTOLA)</v>
          </cell>
          <cell r="D101">
            <v>3256494</v>
          </cell>
          <cell r="L101">
            <v>3256494</v>
          </cell>
        </row>
        <row r="102">
          <cell r="B102" t="str">
            <v>1110016Q41</v>
          </cell>
          <cell r="C102" t="str">
            <v>016Q - CREDITO   (Depósitos Propios)</v>
          </cell>
          <cell r="D102">
            <v>62412879</v>
          </cell>
          <cell r="L102">
            <v>62412879</v>
          </cell>
        </row>
        <row r="103">
          <cell r="B103">
            <v>1110028100</v>
          </cell>
          <cell r="C103" t="str">
            <v>0281 - bice pac</v>
          </cell>
          <cell r="J103">
            <v>14955934</v>
          </cell>
          <cell r="L103">
            <v>14955934</v>
          </cell>
        </row>
        <row r="104">
          <cell r="B104">
            <v>1110028141</v>
          </cell>
          <cell r="C104" t="str">
            <v>0281 - bice pac (depósitos propios)</v>
          </cell>
          <cell r="J104">
            <v>-1048303</v>
          </cell>
          <cell r="L104">
            <v>-1048303</v>
          </cell>
        </row>
        <row r="105">
          <cell r="B105">
            <v>1110028180</v>
          </cell>
          <cell r="C105" t="str">
            <v>0281 - bice pac (cargos por aclarar)</v>
          </cell>
          <cell r="J105">
            <v>9531442</v>
          </cell>
          <cell r="L105">
            <v>9531442</v>
          </cell>
        </row>
        <row r="106">
          <cell r="B106" t="str">
            <v>1110028A00</v>
          </cell>
          <cell r="C106" t="str">
            <v>028A - Banco Bice PAC</v>
          </cell>
          <cell r="E106">
            <v>2523468</v>
          </cell>
          <cell r="L106">
            <v>2523468</v>
          </cell>
        </row>
        <row r="107">
          <cell r="B107" t="str">
            <v>1110028A41</v>
          </cell>
          <cell r="C107" t="str">
            <v>028A  - bice pac (depósitos propios)</v>
          </cell>
          <cell r="E107">
            <v>-167814</v>
          </cell>
          <cell r="L107">
            <v>-167814</v>
          </cell>
        </row>
        <row r="108">
          <cell r="B108" t="str">
            <v>1110028Q00</v>
          </cell>
          <cell r="C108" t="str">
            <v>028Q - BICE   (SALDO CARTOLA)</v>
          </cell>
          <cell r="D108">
            <v>3767192</v>
          </cell>
          <cell r="L108">
            <v>3767192</v>
          </cell>
        </row>
        <row r="109">
          <cell r="B109" t="str">
            <v>1110028Q41</v>
          </cell>
          <cell r="C109" t="str">
            <v>028Q - BICE  (Depósitos Propios)</v>
          </cell>
          <cell r="D109">
            <v>-2933138</v>
          </cell>
          <cell r="L109">
            <v>-2933138</v>
          </cell>
        </row>
        <row r="110">
          <cell r="B110">
            <v>1110035100</v>
          </cell>
          <cell r="C110" t="str">
            <v>0351 - Santander Santiago</v>
          </cell>
          <cell r="J110">
            <v>215456833</v>
          </cell>
          <cell r="L110">
            <v>215456833</v>
          </cell>
        </row>
        <row r="111">
          <cell r="B111">
            <v>1110035141</v>
          </cell>
          <cell r="C111" t="str">
            <v>0351 - santiago (depósitos propios)</v>
          </cell>
          <cell r="J111">
            <v>422972320</v>
          </cell>
          <cell r="L111">
            <v>422972320</v>
          </cell>
        </row>
        <row r="112">
          <cell r="B112">
            <v>1110035160</v>
          </cell>
          <cell r="C112" t="str">
            <v>0351 - santiago (depósitos por aclarar)</v>
          </cell>
          <cell r="J112">
            <v>-2591937</v>
          </cell>
          <cell r="L112">
            <v>-2591937</v>
          </cell>
        </row>
        <row r="113">
          <cell r="B113">
            <v>1110035300</v>
          </cell>
          <cell r="C113" t="str">
            <v>0353 - Banco Santander (Disponible)</v>
          </cell>
          <cell r="J113">
            <v>-146845236</v>
          </cell>
          <cell r="L113">
            <v>-146845236</v>
          </cell>
        </row>
        <row r="114">
          <cell r="B114" t="str">
            <v>1110035A00</v>
          </cell>
          <cell r="C114" t="str">
            <v>0351 - Banco Santiago PAC</v>
          </cell>
          <cell r="E114">
            <v>20245965</v>
          </cell>
          <cell r="L114">
            <v>20245965</v>
          </cell>
        </row>
        <row r="115">
          <cell r="B115" t="str">
            <v>1110035A41</v>
          </cell>
          <cell r="C115" t="str">
            <v>035A - Santiago (depósitos propios)</v>
          </cell>
          <cell r="E115">
            <v>5419377</v>
          </cell>
          <cell r="L115">
            <v>5419377</v>
          </cell>
        </row>
        <row r="116">
          <cell r="B116" t="str">
            <v>1110035A60</v>
          </cell>
          <cell r="C116" t="str">
            <v>035A - Santiago (depósitos por aclarar)</v>
          </cell>
          <cell r="E116">
            <v>-1493860</v>
          </cell>
          <cell r="L116">
            <v>-1493860</v>
          </cell>
        </row>
        <row r="117">
          <cell r="B117" t="str">
            <v>1110035A65</v>
          </cell>
          <cell r="C117" t="str">
            <v>035A - Santiago (recaudación pac)</v>
          </cell>
          <cell r="E117">
            <v>-1665855</v>
          </cell>
          <cell r="L117">
            <v>-1665855</v>
          </cell>
        </row>
        <row r="118">
          <cell r="B118" t="str">
            <v>1110035G00</v>
          </cell>
          <cell r="C118" t="str">
            <v>035G - Banco Santiago</v>
          </cell>
          <cell r="G118">
            <v>94559273</v>
          </cell>
          <cell r="L118">
            <v>94559273</v>
          </cell>
        </row>
        <row r="119">
          <cell r="B119" t="str">
            <v>OTROS ACTIVOS FINANCIEROS CORRIE</v>
          </cell>
          <cell r="C119" t="str">
            <v>Otros activos financieros corrientes</v>
          </cell>
          <cell r="J119">
            <v>6581561771</v>
          </cell>
          <cell r="L119">
            <v>6581561771</v>
          </cell>
        </row>
        <row r="120">
          <cell r="B120">
            <v>1120007000</v>
          </cell>
          <cell r="C120" t="str">
            <v>Anticipo bonos</v>
          </cell>
          <cell r="J120">
            <v>6581561771</v>
          </cell>
          <cell r="L120">
            <v>6581561771</v>
          </cell>
        </row>
        <row r="121">
          <cell r="B121" t="str">
            <v>OTROS ACTIVOS NO FINANCIEROS, CO</v>
          </cell>
          <cell r="C121" t="str">
            <v>Otros Activos No Financieros, Corriente</v>
          </cell>
          <cell r="D121">
            <v>260115223</v>
          </cell>
          <cell r="E121">
            <v>506394217</v>
          </cell>
          <cell r="F121">
            <v>39553523</v>
          </cell>
          <cell r="G121">
            <v>96853984</v>
          </cell>
          <cell r="H121">
            <v>45458185</v>
          </cell>
          <cell r="I121">
            <v>721654423</v>
          </cell>
          <cell r="J121">
            <v>6049027513</v>
          </cell>
          <cell r="L121">
            <v>7719057068</v>
          </cell>
        </row>
        <row r="122">
          <cell r="B122">
            <v>1160002500</v>
          </cell>
          <cell r="C122" t="str">
            <v>Remanente credito Fiscal</v>
          </cell>
          <cell r="D122">
            <v>63207407</v>
          </cell>
          <cell r="E122">
            <v>0</v>
          </cell>
          <cell r="G122">
            <v>79426918</v>
          </cell>
          <cell r="I122">
            <v>701515562</v>
          </cell>
          <cell r="L122">
            <v>844149887</v>
          </cell>
        </row>
        <row r="123">
          <cell r="B123">
            <v>1185001000</v>
          </cell>
          <cell r="C123" t="str">
            <v>Nuevos proyectos</v>
          </cell>
          <cell r="J123">
            <v>14378998</v>
          </cell>
          <cell r="L123">
            <v>14378998</v>
          </cell>
        </row>
        <row r="124">
          <cell r="B124">
            <v>1170004000</v>
          </cell>
          <cell r="C124" t="str">
            <v>Gastos anticipados</v>
          </cell>
          <cell r="D124">
            <v>53045594</v>
          </cell>
          <cell r="E124">
            <v>216817330</v>
          </cell>
          <cell r="H124">
            <v>7725737</v>
          </cell>
          <cell r="J124">
            <v>1894531230</v>
          </cell>
          <cell r="L124">
            <v>2172119891</v>
          </cell>
        </row>
        <row r="125">
          <cell r="B125">
            <v>1170001000</v>
          </cell>
          <cell r="C125" t="str">
            <v>Seguros anticipados</v>
          </cell>
          <cell r="D125">
            <v>143862222</v>
          </cell>
          <cell r="E125">
            <v>289576887</v>
          </cell>
          <cell r="F125">
            <v>39553523</v>
          </cell>
          <cell r="G125">
            <v>17427066</v>
          </cell>
          <cell r="H125">
            <v>37732448</v>
          </cell>
          <cell r="I125">
            <v>20138861</v>
          </cell>
          <cell r="J125">
            <v>4140117285</v>
          </cell>
          <cell r="L125">
            <v>4688408292</v>
          </cell>
        </row>
        <row r="126">
          <cell r="B126" t="str">
            <v>DEUDORES COMERCIALES Y OTRAS CUE</v>
          </cell>
          <cell r="C126" t="str">
            <v>Deudores Comerciales y Otras Cuentas por Cobrar, Neto, Corri</v>
          </cell>
          <cell r="D126">
            <v>3053741460</v>
          </cell>
          <cell r="E126">
            <v>9851784090</v>
          </cell>
          <cell r="F126">
            <v>6111996619</v>
          </cell>
          <cell r="G126">
            <v>978692473</v>
          </cell>
          <cell r="H126">
            <v>6424776393</v>
          </cell>
          <cell r="I126">
            <v>985783063</v>
          </cell>
          <cell r="J126">
            <v>79234110858</v>
          </cell>
          <cell r="L126">
            <v>106640884956</v>
          </cell>
        </row>
        <row r="127">
          <cell r="B127">
            <v>1112002000</v>
          </cell>
          <cell r="C127" t="str">
            <v>Deposito por Aclarar Rendiciones</v>
          </cell>
          <cell r="E127">
            <v>390266</v>
          </cell>
          <cell r="F127">
            <v>960</v>
          </cell>
          <cell r="H127">
            <v>870714</v>
          </cell>
          <cell r="J127">
            <v>3771146</v>
          </cell>
          <cell r="L127">
            <v>5033086</v>
          </cell>
        </row>
        <row r="128">
          <cell r="B128">
            <v>1140003200</v>
          </cell>
          <cell r="C128" t="str">
            <v>Anticipo bienestar AA</v>
          </cell>
          <cell r="J128">
            <v>39226</v>
          </cell>
          <cell r="L128">
            <v>39226</v>
          </cell>
        </row>
        <row r="129">
          <cell r="B129">
            <v>1142005700</v>
          </cell>
          <cell r="C129" t="str">
            <v>Anticipo Bono termino de negociación</v>
          </cell>
          <cell r="D129">
            <v>14125314</v>
          </cell>
          <cell r="E129">
            <v>131740773</v>
          </cell>
          <cell r="F129">
            <v>126958691</v>
          </cell>
          <cell r="G129">
            <v>4256689</v>
          </cell>
          <cell r="H129">
            <v>-66840770</v>
          </cell>
          <cell r="J129">
            <v>516996215</v>
          </cell>
          <cell r="L129">
            <v>727236912</v>
          </cell>
        </row>
        <row r="130">
          <cell r="B130">
            <v>1142004000</v>
          </cell>
          <cell r="C130" t="str">
            <v>Descuentos sharing</v>
          </cell>
          <cell r="E130">
            <v>-1289382</v>
          </cell>
          <cell r="J130">
            <v>-120764260</v>
          </cell>
          <cell r="L130">
            <v>-122053642</v>
          </cell>
        </row>
        <row r="131">
          <cell r="B131">
            <v>1131002500</v>
          </cell>
          <cell r="C131" t="str">
            <v>Transitoria de APA y CPA  (2)</v>
          </cell>
          <cell r="D131">
            <v>245743</v>
          </cell>
          <cell r="E131">
            <v>16187587</v>
          </cell>
          <cell r="J131">
            <v>111893246</v>
          </cell>
          <cell r="L131">
            <v>128326576</v>
          </cell>
        </row>
        <row r="132">
          <cell r="B132">
            <v>1140004000</v>
          </cell>
          <cell r="C132" t="str">
            <v>Depósito en garantia por arriendo</v>
          </cell>
          <cell r="D132">
            <v>2602860</v>
          </cell>
          <cell r="E132">
            <v>1717791</v>
          </cell>
          <cell r="F132">
            <v>1040000</v>
          </cell>
          <cell r="G132">
            <v>10267416</v>
          </cell>
          <cell r="H132">
            <v>4151638</v>
          </cell>
          <cell r="J132">
            <v>74935051</v>
          </cell>
          <cell r="L132">
            <v>94714756</v>
          </cell>
        </row>
        <row r="133">
          <cell r="B133">
            <v>1140099999</v>
          </cell>
          <cell r="C133" t="str">
            <v>Valorm/e deudores</v>
          </cell>
          <cell r="D133">
            <v>1442148</v>
          </cell>
          <cell r="E133">
            <v>997024</v>
          </cell>
          <cell r="J133">
            <v>40900622</v>
          </cell>
          <cell r="L133">
            <v>43339794</v>
          </cell>
        </row>
        <row r="134">
          <cell r="B134">
            <v>1185003000</v>
          </cell>
          <cell r="C134" t="str">
            <v>Ingresos por recibir</v>
          </cell>
          <cell r="E134">
            <v>26973000</v>
          </cell>
          <cell r="L134">
            <v>26973000</v>
          </cell>
        </row>
        <row r="135">
          <cell r="B135">
            <v>1142003300</v>
          </cell>
          <cell r="C135" t="str">
            <v>Convenios Unidad de bienestar</v>
          </cell>
          <cell r="D135">
            <v>0</v>
          </cell>
          <cell r="E135">
            <v>-71063</v>
          </cell>
          <cell r="F135">
            <v>-27819</v>
          </cell>
          <cell r="G135">
            <v>8544556</v>
          </cell>
          <cell r="H135">
            <v>0</v>
          </cell>
          <cell r="J135">
            <v>8166081</v>
          </cell>
          <cell r="L135">
            <v>16611755</v>
          </cell>
        </row>
        <row r="136">
          <cell r="B136">
            <v>1142002500</v>
          </cell>
          <cell r="C136" t="str">
            <v>Cta de paso licencias médicas</v>
          </cell>
          <cell r="D136">
            <v>-554059</v>
          </cell>
          <cell r="E136">
            <v>1271213</v>
          </cell>
          <cell r="F136">
            <v>1180524</v>
          </cell>
          <cell r="G136">
            <v>1782750</v>
          </cell>
          <cell r="H136">
            <v>2943921</v>
          </cell>
          <cell r="J136">
            <v>21754391</v>
          </cell>
          <cell r="L136">
            <v>28378740</v>
          </cell>
        </row>
        <row r="137">
          <cell r="B137">
            <v>1142005500</v>
          </cell>
          <cell r="C137" t="str">
            <v>Prestamos al personal</v>
          </cell>
          <cell r="D137">
            <v>-1894901</v>
          </cell>
          <cell r="E137">
            <v>-18531910</v>
          </cell>
          <cell r="F137">
            <v>54689873</v>
          </cell>
          <cell r="G137">
            <v>18860756</v>
          </cell>
          <cell r="H137">
            <v>1624569</v>
          </cell>
          <cell r="J137">
            <v>1089442172</v>
          </cell>
          <cell r="L137">
            <v>1144190559</v>
          </cell>
        </row>
        <row r="138">
          <cell r="B138">
            <v>1112001000</v>
          </cell>
          <cell r="C138" t="str">
            <v>Fondo fijo caja chica</v>
          </cell>
          <cell r="E138">
            <v>1300000</v>
          </cell>
          <cell r="F138">
            <v>18880000</v>
          </cell>
          <cell r="G138">
            <v>4500000</v>
          </cell>
          <cell r="H138">
            <v>14650000</v>
          </cell>
          <cell r="J138">
            <v>17830924</v>
          </cell>
          <cell r="L138">
            <v>57160924</v>
          </cell>
        </row>
        <row r="139">
          <cell r="B139">
            <v>1112003000</v>
          </cell>
          <cell r="C139" t="str">
            <v>Fondos de rendicion inmediata</v>
          </cell>
          <cell r="D139">
            <v>7110717</v>
          </cell>
          <cell r="E139">
            <v>27440684</v>
          </cell>
          <cell r="F139">
            <v>2406000</v>
          </cell>
          <cell r="G139">
            <v>0</v>
          </cell>
          <cell r="H139">
            <v>26551318</v>
          </cell>
          <cell r="I139">
            <v>0</v>
          </cell>
          <cell r="J139">
            <v>982038372</v>
          </cell>
          <cell r="L139">
            <v>1045547091</v>
          </cell>
        </row>
        <row r="140">
          <cell r="B140">
            <v>1140002000</v>
          </cell>
          <cell r="C140" t="str">
            <v>Anticipo a proveedores y contratistas</v>
          </cell>
          <cell r="F140">
            <v>0</v>
          </cell>
          <cell r="G140">
            <v>161653203</v>
          </cell>
          <cell r="H140">
            <v>91167784</v>
          </cell>
          <cell r="I140">
            <v>7492005</v>
          </cell>
          <cell r="J140">
            <v>1021430908</v>
          </cell>
          <cell r="L140">
            <v>1281743900</v>
          </cell>
        </row>
        <row r="141">
          <cell r="B141">
            <v>1142002000</v>
          </cell>
          <cell r="C141" t="str">
            <v>Ctas por cobrar  licencias medicas</v>
          </cell>
          <cell r="D141">
            <v>5794728</v>
          </cell>
          <cell r="E141">
            <v>11312689</v>
          </cell>
          <cell r="F141">
            <v>22210798</v>
          </cell>
          <cell r="G141">
            <v>6846374</v>
          </cell>
          <cell r="H141">
            <v>29233048</v>
          </cell>
          <cell r="J141">
            <v>139696205</v>
          </cell>
          <cell r="L141">
            <v>215093842</v>
          </cell>
        </row>
        <row r="142">
          <cell r="B142">
            <v>1142003000</v>
          </cell>
          <cell r="C142" t="str">
            <v>Cuenta por cobrar al personal</v>
          </cell>
          <cell r="D142">
            <v>60097</v>
          </cell>
          <cell r="E142">
            <v>101853</v>
          </cell>
          <cell r="F142">
            <v>1024976</v>
          </cell>
          <cell r="G142">
            <v>7492</v>
          </cell>
          <cell r="H142">
            <v>2117995</v>
          </cell>
          <cell r="J142">
            <v>1430954</v>
          </cell>
          <cell r="L142">
            <v>4743367</v>
          </cell>
        </row>
        <row r="143">
          <cell r="B143">
            <v>1142003500</v>
          </cell>
          <cell r="C143" t="str">
            <v>Cuenta por cobrar ejecutivos</v>
          </cell>
          <cell r="E143">
            <v>0</v>
          </cell>
          <cell r="J143">
            <v>13750993</v>
          </cell>
          <cell r="L143">
            <v>13750993</v>
          </cell>
        </row>
        <row r="144">
          <cell r="B144">
            <v>1142005000</v>
          </cell>
          <cell r="C144" t="str">
            <v>Cuentas x cobrar personal SAP</v>
          </cell>
          <cell r="D144">
            <v>-8204387</v>
          </cell>
          <cell r="E144">
            <v>-70214580</v>
          </cell>
          <cell r="F144">
            <v>14321990</v>
          </cell>
          <cell r="G144">
            <v>2117169</v>
          </cell>
          <cell r="H144">
            <v>17458399</v>
          </cell>
          <cell r="J144">
            <v>151222900</v>
          </cell>
          <cell r="L144">
            <v>106701491</v>
          </cell>
        </row>
        <row r="145">
          <cell r="B145">
            <v>1112004000</v>
          </cell>
          <cell r="C145" t="str">
            <v>Documentos entregado en garantía</v>
          </cell>
          <cell r="J145">
            <v>11097706</v>
          </cell>
          <cell r="L145">
            <v>11097706</v>
          </cell>
        </row>
        <row r="146">
          <cell r="B146">
            <v>1130001000</v>
          </cell>
          <cell r="C146" t="str">
            <v>Clientes ventas ocasionales</v>
          </cell>
          <cell r="D146">
            <v>46591314</v>
          </cell>
          <cell r="E146">
            <v>408386853</v>
          </cell>
          <cell r="F146">
            <v>2559490073</v>
          </cell>
          <cell r="G146">
            <v>664644380</v>
          </cell>
          <cell r="H146">
            <v>1643505523</v>
          </cell>
          <cell r="I146">
            <v>273045289</v>
          </cell>
          <cell r="J146">
            <v>1911446815</v>
          </cell>
          <cell r="L146">
            <v>7507110247</v>
          </cell>
        </row>
        <row r="147">
          <cell r="B147">
            <v>1130005000</v>
          </cell>
          <cell r="C147" t="str">
            <v>Recaudación por abonar ventas ocasionales</v>
          </cell>
          <cell r="D147">
            <v>0</v>
          </cell>
          <cell r="E147">
            <v>0</v>
          </cell>
          <cell r="F147">
            <v>-8659856</v>
          </cell>
          <cell r="G147">
            <v>-23550870</v>
          </cell>
          <cell r="H147">
            <v>-38204107</v>
          </cell>
          <cell r="J147">
            <v>-1195784943</v>
          </cell>
          <cell r="L147">
            <v>-1266199776</v>
          </cell>
        </row>
        <row r="148">
          <cell r="B148">
            <v>1130009900</v>
          </cell>
          <cell r="C148" t="str">
            <v>Prov.deudores por ventas ocas. incobrable</v>
          </cell>
          <cell r="G148">
            <v>-11838648</v>
          </cell>
          <cell r="H148">
            <v>-9549542</v>
          </cell>
          <cell r="I148">
            <v>-14730451</v>
          </cell>
          <cell r="J148">
            <v>-8512380</v>
          </cell>
          <cell r="L148">
            <v>-44631021</v>
          </cell>
        </row>
        <row r="149">
          <cell r="B149">
            <v>1131000500</v>
          </cell>
          <cell r="C149" t="str">
            <v>Deudores por consumos</v>
          </cell>
          <cell r="D149">
            <v>2686651339</v>
          </cell>
          <cell r="E149">
            <v>7825747670</v>
          </cell>
          <cell r="J149">
            <v>93810419411</v>
          </cell>
          <cell r="L149">
            <v>104322818420</v>
          </cell>
        </row>
        <row r="150">
          <cell r="B150">
            <v>1131000600</v>
          </cell>
          <cell r="C150" t="str">
            <v>Recaudacion por abonar clientes</v>
          </cell>
          <cell r="D150">
            <v>155918</v>
          </cell>
          <cell r="E150">
            <v>1857738</v>
          </cell>
          <cell r="J150">
            <v>-5787852</v>
          </cell>
          <cell r="L150">
            <v>-3774196</v>
          </cell>
        </row>
        <row r="151">
          <cell r="B151">
            <v>1131001500</v>
          </cell>
          <cell r="C151" t="str">
            <v>Provision ingresos devengados</v>
          </cell>
          <cell r="D151">
            <v>552502955</v>
          </cell>
          <cell r="E151">
            <v>2893088714</v>
          </cell>
          <cell r="F151">
            <v>3283230181</v>
          </cell>
          <cell r="G151">
            <v>100509960</v>
          </cell>
          <cell r="H151">
            <v>4701021658</v>
          </cell>
          <cell r="I151">
            <v>719976220</v>
          </cell>
          <cell r="J151">
            <v>33094583577</v>
          </cell>
          <cell r="L151">
            <v>45344913265</v>
          </cell>
        </row>
        <row r="152">
          <cell r="B152">
            <v>1131006500</v>
          </cell>
          <cell r="C152" t="str">
            <v>Pac trabajadores SAP</v>
          </cell>
          <cell r="J152">
            <v>329158</v>
          </cell>
          <cell r="L152">
            <v>329158</v>
          </cell>
        </row>
        <row r="153">
          <cell r="B153">
            <v>1131009900</v>
          </cell>
          <cell r="C153" t="str">
            <v>Provision deudores incobrables</v>
          </cell>
          <cell r="D153">
            <v>-454694428</v>
          </cell>
          <cell r="E153">
            <v>-1416535465</v>
          </cell>
          <cell r="F153">
            <v>-17647549</v>
          </cell>
          <cell r="J153">
            <v>-53279565135</v>
          </cell>
          <cell r="L153">
            <v>-55168442577</v>
          </cell>
        </row>
        <row r="154">
          <cell r="B154">
            <v>1132000000</v>
          </cell>
          <cell r="C154" t="str">
            <v>Documentos por cobrar a clientes</v>
          </cell>
          <cell r="D154">
            <v>-12466007</v>
          </cell>
          <cell r="E154">
            <v>-45598954</v>
          </cell>
          <cell r="J154">
            <v>-218268587</v>
          </cell>
          <cell r="L154">
            <v>-276333548</v>
          </cell>
        </row>
        <row r="155">
          <cell r="B155">
            <v>1132000500</v>
          </cell>
          <cell r="C155" t="str">
            <v>Documentos por cobrar</v>
          </cell>
          <cell r="D155">
            <v>144234736</v>
          </cell>
          <cell r="E155">
            <v>61880479</v>
          </cell>
          <cell r="J155">
            <v>782705379</v>
          </cell>
          <cell r="L155">
            <v>988820594</v>
          </cell>
        </row>
        <row r="156">
          <cell r="B156">
            <v>1132000999</v>
          </cell>
          <cell r="C156" t="str">
            <v>Valoracion m/e deudores</v>
          </cell>
          <cell r="D156">
            <v>69998898</v>
          </cell>
          <cell r="J156">
            <v>74044836</v>
          </cell>
          <cell r="L156">
            <v>144043734</v>
          </cell>
        </row>
        <row r="157">
          <cell r="B157">
            <v>1132001000</v>
          </cell>
          <cell r="C157" t="str">
            <v>Cheques protestados por cobrar</v>
          </cell>
          <cell r="D157">
            <v>14751922</v>
          </cell>
          <cell r="E157">
            <v>52076877</v>
          </cell>
          <cell r="F157">
            <v>16900657</v>
          </cell>
          <cell r="G157">
            <v>47513072</v>
          </cell>
          <cell r="H157">
            <v>5262842</v>
          </cell>
          <cell r="J157">
            <v>445875448</v>
          </cell>
          <cell r="L157">
            <v>582380818</v>
          </cell>
        </row>
        <row r="158">
          <cell r="B158">
            <v>1132003000</v>
          </cell>
          <cell r="C158" t="str">
            <v>Cheque a fecha por cobrar</v>
          </cell>
          <cell r="E158">
            <v>121175</v>
          </cell>
          <cell r="F158">
            <v>49292777</v>
          </cell>
          <cell r="G158">
            <v>30091246</v>
          </cell>
          <cell r="H158">
            <v>0</v>
          </cell>
          <cell r="J158">
            <v>2375945</v>
          </cell>
          <cell r="L158">
            <v>81881143</v>
          </cell>
        </row>
        <row r="159">
          <cell r="B159">
            <v>1132009900</v>
          </cell>
          <cell r="C159" t="str">
            <v>Provision documentos incobrables</v>
          </cell>
          <cell r="D159">
            <v>-14751922</v>
          </cell>
          <cell r="E159">
            <v>-52076877</v>
          </cell>
          <cell r="F159">
            <v>-16900657</v>
          </cell>
          <cell r="G159">
            <v>-47513072</v>
          </cell>
          <cell r="H159">
            <v>-5262842</v>
          </cell>
          <cell r="J159">
            <v>-445875448</v>
          </cell>
          <cell r="L159">
            <v>-582380818</v>
          </cell>
        </row>
        <row r="160">
          <cell r="B160">
            <v>1140001700</v>
          </cell>
          <cell r="C160" t="str">
            <v>Deudores varios</v>
          </cell>
          <cell r="F160">
            <v>3605000</v>
          </cell>
          <cell r="G160">
            <v>0</v>
          </cell>
          <cell r="H160">
            <v>4074245</v>
          </cell>
          <cell r="L160">
            <v>7679245</v>
          </cell>
        </row>
        <row r="161">
          <cell r="B161">
            <v>1140003000</v>
          </cell>
          <cell r="C161" t="str">
            <v>Anticipo sindicato</v>
          </cell>
          <cell r="J161">
            <v>34402</v>
          </cell>
          <cell r="L161">
            <v>34402</v>
          </cell>
        </row>
        <row r="162">
          <cell r="B162">
            <v>1140005000</v>
          </cell>
          <cell r="C162" t="str">
            <v>Faltantes de recaudacion</v>
          </cell>
          <cell r="D162">
            <v>2607731</v>
          </cell>
          <cell r="E162">
            <v>57411412</v>
          </cell>
          <cell r="J162">
            <v>339239421</v>
          </cell>
          <cell r="L162">
            <v>399258564</v>
          </cell>
        </row>
        <row r="163">
          <cell r="B163">
            <v>2110002000</v>
          </cell>
          <cell r="C163" t="str">
            <v>Sobrantes por recaudaciones</v>
          </cell>
          <cell r="D163">
            <v>-2569256</v>
          </cell>
          <cell r="E163">
            <v>-63901477</v>
          </cell>
          <cell r="J163">
            <v>-158782041</v>
          </cell>
          <cell r="L163">
            <v>-225252774</v>
          </cell>
        </row>
        <row r="164">
          <cell r="B164" t="str">
            <v>CUENTAS POR COBRAR A ENTIDADES R</v>
          </cell>
          <cell r="C164" t="str">
            <v>Cuentas por Cobrar a Entidades Relacionadas, Corriente</v>
          </cell>
          <cell r="D164">
            <v>1421021</v>
          </cell>
          <cell r="E164">
            <v>384730090</v>
          </cell>
          <cell r="F164">
            <v>103309751</v>
          </cell>
          <cell r="G164">
            <v>1106123991</v>
          </cell>
          <cell r="H164">
            <v>1408977257</v>
          </cell>
          <cell r="I164">
            <v>868741</v>
          </cell>
          <cell r="J164">
            <v>40094568644</v>
          </cell>
          <cell r="K164">
            <v>-43088993763</v>
          </cell>
          <cell r="L164">
            <v>11005732</v>
          </cell>
        </row>
        <row r="165">
          <cell r="B165">
            <v>1145001000</v>
          </cell>
          <cell r="C165" t="str">
            <v>Ptmos por cobrar Empresas Relacionadas</v>
          </cell>
          <cell r="J165">
            <v>25451022833</v>
          </cell>
          <cell r="K165">
            <v>-25451022833</v>
          </cell>
          <cell r="L165">
            <v>0</v>
          </cell>
        </row>
        <row r="166">
          <cell r="B166">
            <v>1145002000</v>
          </cell>
          <cell r="C166" t="str">
            <v>Factura por cobrar a EERR</v>
          </cell>
          <cell r="D166">
            <v>0</v>
          </cell>
          <cell r="E166">
            <v>99893856</v>
          </cell>
          <cell r="F166">
            <v>10972218</v>
          </cell>
          <cell r="G166">
            <v>366577786</v>
          </cell>
          <cell r="H166">
            <v>831670851</v>
          </cell>
          <cell r="J166">
            <v>4305710726</v>
          </cell>
          <cell r="K166">
            <v>-5603819705</v>
          </cell>
          <cell r="L166">
            <v>11005732</v>
          </cell>
        </row>
        <row r="167">
          <cell r="B167">
            <v>1145003000</v>
          </cell>
          <cell r="C167" t="str">
            <v>Materiales por facturar  Empresas Relacionadas</v>
          </cell>
          <cell r="D167">
            <v>308877</v>
          </cell>
          <cell r="E167">
            <v>237512761</v>
          </cell>
          <cell r="F167">
            <v>1610000</v>
          </cell>
          <cell r="J167">
            <v>176153015</v>
          </cell>
          <cell r="K167">
            <v>-415584653</v>
          </cell>
          <cell r="L167">
            <v>0</v>
          </cell>
        </row>
        <row r="168">
          <cell r="B168">
            <v>1145004000</v>
          </cell>
          <cell r="C168" t="str">
            <v>Recaudación por cobrar empresas relacionadas</v>
          </cell>
          <cell r="D168">
            <v>796140</v>
          </cell>
          <cell r="E168">
            <v>4136172</v>
          </cell>
          <cell r="J168">
            <v>-579719</v>
          </cell>
          <cell r="K168">
            <v>-4352593</v>
          </cell>
          <cell r="L168">
            <v>0</v>
          </cell>
        </row>
        <row r="169">
          <cell r="B169">
            <v>1145005000</v>
          </cell>
          <cell r="C169" t="str">
            <v>Deudas x Cobrar  Empresas Relacionadas</v>
          </cell>
          <cell r="D169">
            <v>316004</v>
          </cell>
          <cell r="E169">
            <v>43187301</v>
          </cell>
          <cell r="F169">
            <v>90727533</v>
          </cell>
          <cell r="G169">
            <v>739546205</v>
          </cell>
          <cell r="H169">
            <v>577306406</v>
          </cell>
          <cell r="I169">
            <v>868741</v>
          </cell>
          <cell r="J169">
            <v>2502411625</v>
          </cell>
          <cell r="K169">
            <v>-3954363815</v>
          </cell>
          <cell r="L169">
            <v>0</v>
          </cell>
        </row>
        <row r="170">
          <cell r="B170">
            <v>1145005300</v>
          </cell>
          <cell r="C170" t="str">
            <v>Int devengados ptmo a empresas Relacionadas</v>
          </cell>
          <cell r="J170">
            <v>7659850164</v>
          </cell>
          <cell r="K170">
            <v>-7659850164</v>
          </cell>
          <cell r="L170">
            <v>0</v>
          </cell>
        </row>
        <row r="171">
          <cell r="B171" t="str">
            <v>INVENTARIOS</v>
          </cell>
          <cell r="C171" t="str">
            <v>Inventarios</v>
          </cell>
          <cell r="D171">
            <v>149569446</v>
          </cell>
          <cell r="E171">
            <v>452049748</v>
          </cell>
          <cell r="F171">
            <v>717975018</v>
          </cell>
          <cell r="G171">
            <v>2689955145</v>
          </cell>
          <cell r="H171">
            <v>152019117</v>
          </cell>
          <cell r="J171">
            <v>8974308616</v>
          </cell>
          <cell r="L171">
            <v>13135877090</v>
          </cell>
        </row>
        <row r="172">
          <cell r="B172">
            <v>1150000900</v>
          </cell>
          <cell r="C172" t="str">
            <v>Cal Apagada</v>
          </cell>
          <cell r="J172">
            <v>3463743</v>
          </cell>
          <cell r="L172">
            <v>3463743</v>
          </cell>
        </row>
        <row r="173">
          <cell r="B173">
            <v>1150006000</v>
          </cell>
          <cell r="C173" t="str">
            <v>Soda Caustica</v>
          </cell>
          <cell r="F173">
            <v>12456676</v>
          </cell>
          <cell r="J173">
            <v>75650833</v>
          </cell>
          <cell r="L173">
            <v>88107509</v>
          </cell>
        </row>
        <row r="174">
          <cell r="B174">
            <v>1150000610</v>
          </cell>
          <cell r="C174" t="str">
            <v>Polímeros</v>
          </cell>
          <cell r="F174">
            <v>20746286</v>
          </cell>
          <cell r="J174">
            <v>16606176</v>
          </cell>
          <cell r="L174">
            <v>37352462</v>
          </cell>
        </row>
        <row r="175">
          <cell r="B175">
            <v>1150003600</v>
          </cell>
          <cell r="C175" t="str">
            <v>Art. Escritorio computacionales y formularios</v>
          </cell>
          <cell r="E175">
            <v>2410</v>
          </cell>
          <cell r="J175">
            <v>63271800</v>
          </cell>
          <cell r="L175">
            <v>63274210</v>
          </cell>
        </row>
        <row r="176">
          <cell r="B176">
            <v>1150001700</v>
          </cell>
          <cell r="C176" t="str">
            <v>Materiales para laboratorios</v>
          </cell>
          <cell r="G176">
            <v>0</v>
          </cell>
          <cell r="H176">
            <v>99373397</v>
          </cell>
          <cell r="J176">
            <v>13581151</v>
          </cell>
          <cell r="L176">
            <v>112954548</v>
          </cell>
        </row>
        <row r="177">
          <cell r="B177">
            <v>1150003000</v>
          </cell>
          <cell r="C177" t="str">
            <v>Mat.y equipos de seguridad</v>
          </cell>
          <cell r="G177">
            <v>1151213</v>
          </cell>
          <cell r="J177">
            <v>133952617</v>
          </cell>
          <cell r="L177">
            <v>135103830</v>
          </cell>
        </row>
        <row r="178">
          <cell r="B178">
            <v>1150001510</v>
          </cell>
          <cell r="C178" t="str">
            <v>Ajuste materiales a FV</v>
          </cell>
          <cell r="G178">
            <v>-383908</v>
          </cell>
          <cell r="L178">
            <v>-383908</v>
          </cell>
        </row>
        <row r="179">
          <cell r="B179">
            <v>1150000100</v>
          </cell>
          <cell r="C179" t="str">
            <v>Cloro</v>
          </cell>
          <cell r="D179">
            <v>74</v>
          </cell>
          <cell r="E179">
            <v>23619358</v>
          </cell>
          <cell r="F179">
            <v>1997455</v>
          </cell>
          <cell r="J179">
            <v>203472040</v>
          </cell>
          <cell r="L179">
            <v>229088927</v>
          </cell>
        </row>
        <row r="180">
          <cell r="B180">
            <v>1150000200</v>
          </cell>
          <cell r="C180" t="str">
            <v>Sulfato de aluminio</v>
          </cell>
          <cell r="E180">
            <v>5724259</v>
          </cell>
          <cell r="F180">
            <v>1594058</v>
          </cell>
          <cell r="J180">
            <v>10376559</v>
          </cell>
          <cell r="L180">
            <v>17694876</v>
          </cell>
        </row>
        <row r="181">
          <cell r="B181">
            <v>1150000300</v>
          </cell>
          <cell r="C181" t="str">
            <v>Hipoclorito de sodio</v>
          </cell>
          <cell r="D181">
            <v>51847936</v>
          </cell>
          <cell r="E181">
            <v>118591218</v>
          </cell>
          <cell r="F181">
            <v>11273466</v>
          </cell>
          <cell r="J181">
            <v>453570101</v>
          </cell>
          <cell r="L181">
            <v>635282721</v>
          </cell>
        </row>
        <row r="182">
          <cell r="B182">
            <v>1150000400</v>
          </cell>
          <cell r="C182" t="str">
            <v>Cloruro ferrico</v>
          </cell>
          <cell r="D182">
            <v>9940911</v>
          </cell>
          <cell r="E182">
            <v>104883002</v>
          </cell>
          <cell r="F182">
            <v>57880395</v>
          </cell>
          <cell r="G182">
            <v>0</v>
          </cell>
          <cell r="J182">
            <v>316057485</v>
          </cell>
          <cell r="L182">
            <v>488761793</v>
          </cell>
        </row>
        <row r="183">
          <cell r="B183">
            <v>1150000500</v>
          </cell>
          <cell r="C183" t="str">
            <v>Otros insumos</v>
          </cell>
          <cell r="D183">
            <v>73754248</v>
          </cell>
          <cell r="E183">
            <v>174567396</v>
          </cell>
          <cell r="F183">
            <v>395385790</v>
          </cell>
          <cell r="G183">
            <v>0</v>
          </cell>
          <cell r="J183">
            <v>2520538266</v>
          </cell>
          <cell r="L183">
            <v>3164245700</v>
          </cell>
        </row>
        <row r="184">
          <cell r="B184">
            <v>1150000700</v>
          </cell>
          <cell r="C184" t="str">
            <v>Fluor</v>
          </cell>
          <cell r="D184">
            <v>17214804</v>
          </cell>
          <cell r="E184">
            <v>25861595</v>
          </cell>
          <cell r="J184">
            <v>192382260</v>
          </cell>
          <cell r="L184">
            <v>235458659</v>
          </cell>
        </row>
        <row r="185">
          <cell r="B185">
            <v>1150001000</v>
          </cell>
          <cell r="C185" t="str">
            <v>Combustibles y lubricantes</v>
          </cell>
          <cell r="J185">
            <v>255920443</v>
          </cell>
          <cell r="L185">
            <v>255920443</v>
          </cell>
        </row>
        <row r="186">
          <cell r="B186">
            <v>1150001400</v>
          </cell>
          <cell r="C186" t="str">
            <v>Materiales de construccion</v>
          </cell>
          <cell r="E186">
            <v>18552996</v>
          </cell>
          <cell r="G186">
            <v>312068</v>
          </cell>
          <cell r="J186">
            <v>4752625201</v>
          </cell>
          <cell r="L186">
            <v>4771490265</v>
          </cell>
        </row>
        <row r="187">
          <cell r="B187">
            <v>1150001500</v>
          </cell>
          <cell r="C187" t="str">
            <v>Mat.y rep.de mantencion</v>
          </cell>
          <cell r="D187">
            <v>92911123</v>
          </cell>
          <cell r="E187">
            <v>315742469</v>
          </cell>
          <cell r="F187">
            <v>187394825</v>
          </cell>
          <cell r="G187">
            <v>2255315477</v>
          </cell>
          <cell r="H187">
            <v>52645720</v>
          </cell>
          <cell r="J187">
            <v>5880999037</v>
          </cell>
          <cell r="L187">
            <v>8785008651</v>
          </cell>
        </row>
        <row r="188">
          <cell r="B188">
            <v>1150001600</v>
          </cell>
          <cell r="C188" t="str">
            <v>Medidores de a.p.</v>
          </cell>
          <cell r="D188">
            <v>2608285</v>
          </cell>
          <cell r="E188">
            <v>41924627</v>
          </cell>
          <cell r="G188">
            <v>495249027</v>
          </cell>
          <cell r="J188">
            <v>852729045</v>
          </cell>
          <cell r="L188">
            <v>1392510984</v>
          </cell>
        </row>
        <row r="189">
          <cell r="B189">
            <v>1150004000</v>
          </cell>
          <cell r="C189" t="str">
            <v>Herramientas y accesorios</v>
          </cell>
          <cell r="G189">
            <v>0</v>
          </cell>
          <cell r="J189">
            <v>37744289</v>
          </cell>
          <cell r="L189">
            <v>37744289</v>
          </cell>
        </row>
        <row r="190">
          <cell r="B190">
            <v>1150005300</v>
          </cell>
          <cell r="C190" t="str">
            <v>Vestuario y calzado seguridad</v>
          </cell>
          <cell r="F190">
            <v>41990</v>
          </cell>
          <cell r="G190">
            <v>19800262</v>
          </cell>
          <cell r="J190">
            <v>46459205</v>
          </cell>
          <cell r="L190">
            <v>66301457</v>
          </cell>
        </row>
        <row r="191">
          <cell r="B191">
            <v>1150007000</v>
          </cell>
          <cell r="C191" t="str">
            <v>Materiales de activo fijo</v>
          </cell>
          <cell r="D191">
            <v>-95519408</v>
          </cell>
          <cell r="E191">
            <v>-376220092</v>
          </cell>
          <cell r="F191">
            <v>29204077</v>
          </cell>
          <cell r="J191">
            <v>-6775709042</v>
          </cell>
          <cell r="L191">
            <v>-7218244465</v>
          </cell>
        </row>
        <row r="192">
          <cell r="B192">
            <v>1150008500</v>
          </cell>
          <cell r="C192" t="str">
            <v>Provision obsolescencia de materiales</v>
          </cell>
          <cell r="D192">
            <v>-3188527</v>
          </cell>
          <cell r="E192">
            <v>-1199490</v>
          </cell>
          <cell r="G192">
            <v>-81488994</v>
          </cell>
          <cell r="J192">
            <v>-79382593</v>
          </cell>
          <cell r="L192">
            <v>-165259604</v>
          </cell>
        </row>
        <row r="193">
          <cell r="B193" t="str">
            <v>ACTIVOS POR IMPUESTOS CORRIENTES</v>
          </cell>
          <cell r="C193" t="str">
            <v>Activos por impuestos corrientes</v>
          </cell>
          <cell r="D193">
            <v>1092388617</v>
          </cell>
          <cell r="E193">
            <v>1669381831</v>
          </cell>
          <cell r="F193">
            <v>25270309</v>
          </cell>
          <cell r="G193">
            <v>11239445</v>
          </cell>
          <cell r="H193">
            <v>135331063</v>
          </cell>
          <cell r="I193">
            <v>47056346</v>
          </cell>
          <cell r="J193">
            <v>8247427943</v>
          </cell>
          <cell r="K193">
            <v>179766142</v>
          </cell>
          <cell r="L193">
            <v>11407861696</v>
          </cell>
        </row>
        <row r="194">
          <cell r="B194" t="str">
            <v>116000200C</v>
          </cell>
          <cell r="C194" t="str">
            <v>Activo x imptos corrientes</v>
          </cell>
          <cell r="D194">
            <v>566455727</v>
          </cell>
          <cell r="E194">
            <v>995304124</v>
          </cell>
          <cell r="F194">
            <v>9497223</v>
          </cell>
          <cell r="G194">
            <v>0</v>
          </cell>
          <cell r="H194">
            <v>114618056</v>
          </cell>
          <cell r="I194">
            <v>16617414</v>
          </cell>
          <cell r="J194">
            <v>7951263182</v>
          </cell>
          <cell r="K194">
            <v>179766142</v>
          </cell>
          <cell r="L194">
            <v>9833521868</v>
          </cell>
        </row>
        <row r="195">
          <cell r="B195">
            <v>1160002000</v>
          </cell>
          <cell r="C195" t="str">
            <v>Impto.por recuperar</v>
          </cell>
          <cell r="D195">
            <v>479868493</v>
          </cell>
          <cell r="E195">
            <v>674077707</v>
          </cell>
          <cell r="F195">
            <v>15773086</v>
          </cell>
          <cell r="G195">
            <v>11239445</v>
          </cell>
          <cell r="H195">
            <v>20713007</v>
          </cell>
          <cell r="I195">
            <v>30438932</v>
          </cell>
          <cell r="J195">
            <v>272074361</v>
          </cell>
          <cell r="L195">
            <v>1504185031</v>
          </cell>
        </row>
        <row r="196">
          <cell r="B196">
            <v>1160007500</v>
          </cell>
          <cell r="C196" t="str">
            <v>Credito pago de patente D°Agua no utilizada</v>
          </cell>
          <cell r="D196">
            <v>46064397</v>
          </cell>
          <cell r="J196">
            <v>24090400</v>
          </cell>
          <cell r="L196">
            <v>70154797</v>
          </cell>
        </row>
        <row r="197">
          <cell r="B197" t="str">
            <v>ACTIVOS NO CTES MANTENIDOS P VTA</v>
          </cell>
          <cell r="C197" t="str">
            <v>Activos no corrientes mantenidos para la venta</v>
          </cell>
          <cell r="J197">
            <v>3413918</v>
          </cell>
          <cell r="L197">
            <v>3413918</v>
          </cell>
        </row>
        <row r="198">
          <cell r="B198">
            <v>1190002000</v>
          </cell>
          <cell r="C198" t="str">
            <v>Act mantenido p. vta</v>
          </cell>
          <cell r="J198">
            <v>3413918</v>
          </cell>
          <cell r="L198">
            <v>3413918</v>
          </cell>
        </row>
        <row r="199">
          <cell r="B199" t="str">
            <v>ACTIVOS, NO CORRIENTES</v>
          </cell>
          <cell r="C199" t="str">
            <v>Activos, No Corrientes</v>
          </cell>
          <cell r="D199">
            <v>98538956379</v>
          </cell>
          <cell r="E199">
            <v>412005884804</v>
          </cell>
          <cell r="F199">
            <v>1177144564</v>
          </cell>
          <cell r="G199">
            <v>3529646263</v>
          </cell>
          <cell r="H199">
            <v>6519497162</v>
          </cell>
          <cell r="I199">
            <v>11043500405</v>
          </cell>
          <cell r="J199">
            <v>1993789501535</v>
          </cell>
          <cell r="K199">
            <v>-420886994157</v>
          </cell>
          <cell r="L199">
            <v>2105717136955</v>
          </cell>
        </row>
        <row r="200">
          <cell r="B200" t="str">
            <v>OTROS ACTIVOS FINANCIEROS NO COR</v>
          </cell>
          <cell r="C200" t="str">
            <v>Otros activos financieros no corrientes</v>
          </cell>
          <cell r="D200">
            <v>468182950</v>
          </cell>
          <cell r="I200">
            <v>7349718522</v>
          </cell>
          <cell r="J200">
            <v>77961487</v>
          </cell>
          <cell r="L200">
            <v>7895862959</v>
          </cell>
        </row>
        <row r="201">
          <cell r="B201">
            <v>1320004000</v>
          </cell>
          <cell r="C201" t="str">
            <v>Otras inversiones en empresas</v>
          </cell>
          <cell r="D201">
            <v>468182950</v>
          </cell>
          <cell r="I201">
            <v>7349718522</v>
          </cell>
          <cell r="J201">
            <v>77961487</v>
          </cell>
          <cell r="L201">
            <v>7895862959</v>
          </cell>
        </row>
        <row r="202">
          <cell r="B202" t="str">
            <v>OTROS ACTIVOS NO FINANCIEROS NO</v>
          </cell>
          <cell r="C202" t="str">
            <v>Otros activos no financieros no corrientes</v>
          </cell>
          <cell r="D202">
            <v>174361370</v>
          </cell>
          <cell r="E202">
            <v>169484394</v>
          </cell>
          <cell r="J202">
            <v>836278568</v>
          </cell>
          <cell r="L202">
            <v>1180124332</v>
          </cell>
        </row>
        <row r="203">
          <cell r="B203">
            <v>1370003000</v>
          </cell>
          <cell r="C203" t="str">
            <v>Activacion impuestos de pagare</v>
          </cell>
          <cell r="D203">
            <v>1034374</v>
          </cell>
          <cell r="E203">
            <v>1241688</v>
          </cell>
          <cell r="J203">
            <v>4887827</v>
          </cell>
          <cell r="L203">
            <v>7163889</v>
          </cell>
        </row>
        <row r="204">
          <cell r="B204">
            <v>1370005000</v>
          </cell>
          <cell r="C204" t="str">
            <v>Impuesto de timbre activado</v>
          </cell>
          <cell r="D204">
            <v>88998668</v>
          </cell>
          <cell r="E204">
            <v>106612665</v>
          </cell>
          <cell r="J204">
            <v>657909345</v>
          </cell>
          <cell r="L204">
            <v>853520678</v>
          </cell>
        </row>
        <row r="205">
          <cell r="B205">
            <v>1370005500</v>
          </cell>
          <cell r="C205" t="str">
            <v>Amortiz acum. impuesto de timbre activado</v>
          </cell>
          <cell r="D205">
            <v>-63705736</v>
          </cell>
          <cell r="E205">
            <v>-66591110</v>
          </cell>
          <cell r="J205">
            <v>-386057662</v>
          </cell>
          <cell r="L205">
            <v>-516354508</v>
          </cell>
        </row>
        <row r="206">
          <cell r="B206">
            <v>1324004000</v>
          </cell>
          <cell r="C206" t="str">
            <v>Gastos anticipados L.P.</v>
          </cell>
          <cell r="D206">
            <v>148034064</v>
          </cell>
          <cell r="E206">
            <v>128221151</v>
          </cell>
          <cell r="J206">
            <v>559539058</v>
          </cell>
          <cell r="L206">
            <v>835794273</v>
          </cell>
        </row>
        <row r="207">
          <cell r="B207" t="str">
            <v>DERECHOS POR COBRAR NO CORRIENTE</v>
          </cell>
          <cell r="C207" t="str">
            <v>Derechos por cobrar no corrientes</v>
          </cell>
          <cell r="D207">
            <v>9646291</v>
          </cell>
          <cell r="E207">
            <v>2358362472</v>
          </cell>
          <cell r="G207">
            <v>7916988</v>
          </cell>
          <cell r="H207">
            <v>167490441</v>
          </cell>
          <cell r="J207">
            <v>2002143608</v>
          </cell>
          <cell r="L207">
            <v>4545559800</v>
          </cell>
        </row>
        <row r="208">
          <cell r="B208">
            <v>1350003000</v>
          </cell>
          <cell r="C208" t="str">
            <v>Devolucion Expropiaciones</v>
          </cell>
          <cell r="J208">
            <v>143276208</v>
          </cell>
          <cell r="L208">
            <v>143276208</v>
          </cell>
        </row>
        <row r="209">
          <cell r="B209">
            <v>1321009900</v>
          </cell>
          <cell r="C209" t="str">
            <v>Provision deudores incobrables largo plazo</v>
          </cell>
          <cell r="D209">
            <v>-6609430</v>
          </cell>
          <cell r="E209">
            <v>-25059073</v>
          </cell>
          <cell r="J209">
            <v>-373753013</v>
          </cell>
          <cell r="L209">
            <v>-405421516</v>
          </cell>
        </row>
        <row r="210">
          <cell r="B210">
            <v>1321002500</v>
          </cell>
          <cell r="C210" t="str">
            <v>Deudores en quiebra</v>
          </cell>
          <cell r="D210">
            <v>6609430</v>
          </cell>
          <cell r="E210">
            <v>25059073</v>
          </cell>
          <cell r="J210">
            <v>373753013</v>
          </cell>
          <cell r="L210">
            <v>405421516</v>
          </cell>
        </row>
        <row r="211">
          <cell r="B211">
            <v>1324005000</v>
          </cell>
          <cell r="C211" t="str">
            <v>Anticipo Bono termino de negociación  LP</v>
          </cell>
          <cell r="G211">
            <v>7916988</v>
          </cell>
          <cell r="H211">
            <v>167490441</v>
          </cell>
          <cell r="J211">
            <v>1846903104</v>
          </cell>
          <cell r="L211">
            <v>2022310533</v>
          </cell>
        </row>
        <row r="212">
          <cell r="B212">
            <v>1324009999</v>
          </cell>
          <cell r="C212" t="str">
            <v>Val m/e deudores varios LP</v>
          </cell>
          <cell r="E212">
            <v>1076187506</v>
          </cell>
          <cell r="L212">
            <v>1076187506</v>
          </cell>
        </row>
        <row r="213">
          <cell r="B213">
            <v>1324001000</v>
          </cell>
          <cell r="C213" t="str">
            <v>Deudores varios  largo plazo</v>
          </cell>
          <cell r="E213">
            <v>1184317871</v>
          </cell>
          <cell r="L213">
            <v>1184317871</v>
          </cell>
        </row>
        <row r="214">
          <cell r="B214">
            <v>1324001500</v>
          </cell>
          <cell r="C214" t="str">
            <v>Prestamos al personal largo plazo</v>
          </cell>
          <cell r="D214">
            <v>9646291</v>
          </cell>
          <cell r="E214">
            <v>97857095</v>
          </cell>
          <cell r="J214">
            <v>11964296</v>
          </cell>
          <cell r="L214">
            <v>119467682</v>
          </cell>
        </row>
        <row r="215">
          <cell r="B215" t="str">
            <v>INVERSIONES CONTABILIZADAS UTILI</v>
          </cell>
          <cell r="C215" t="str">
            <v>Inversiones contabilizadas utilizando el método de la partic</v>
          </cell>
          <cell r="D215">
            <v>654445868</v>
          </cell>
          <cell r="E215">
            <v>71832208463</v>
          </cell>
          <cell r="J215">
            <v>345848483417</v>
          </cell>
          <cell r="K215">
            <v>-418335137748</v>
          </cell>
          <cell r="L215">
            <v>0</v>
          </cell>
        </row>
        <row r="216">
          <cell r="B216">
            <v>1320000500</v>
          </cell>
          <cell r="C216" t="str">
            <v>Inversion en empresas relacionadas</v>
          </cell>
          <cell r="D216">
            <v>654445868</v>
          </cell>
          <cell r="E216">
            <v>71832208463</v>
          </cell>
          <cell r="J216">
            <v>345848483417</v>
          </cell>
          <cell r="K216">
            <v>-418335137748</v>
          </cell>
          <cell r="L216">
            <v>0</v>
          </cell>
        </row>
        <row r="217">
          <cell r="B217" t="str">
            <v>ACTIVOS INTANGIBLES DISTINTOS DE</v>
          </cell>
          <cell r="C217" t="str">
            <v>Activos intangibles distintos de la plusvalía</v>
          </cell>
          <cell r="D217">
            <v>22810980599</v>
          </cell>
          <cell r="E217">
            <v>101524628315</v>
          </cell>
          <cell r="F217">
            <v>38248773</v>
          </cell>
          <cell r="G217">
            <v>19840738</v>
          </cell>
          <cell r="H217">
            <v>222256154</v>
          </cell>
          <cell r="I217">
            <v>13700000</v>
          </cell>
          <cell r="J217">
            <v>107994369419</v>
          </cell>
          <cell r="K217">
            <v>-341275943</v>
          </cell>
          <cell r="L217">
            <v>232282748055</v>
          </cell>
        </row>
        <row r="218">
          <cell r="B218">
            <v>1350002050</v>
          </cell>
          <cell r="C218" t="str">
            <v>Software en tramite</v>
          </cell>
          <cell r="D218">
            <v>0</v>
          </cell>
          <cell r="E218">
            <v>474786</v>
          </cell>
          <cell r="G218">
            <v>0</v>
          </cell>
          <cell r="J218">
            <v>4074333061</v>
          </cell>
          <cell r="L218">
            <v>4074807847</v>
          </cell>
        </row>
        <row r="219">
          <cell r="B219">
            <v>1320003000</v>
          </cell>
          <cell r="C219" t="str">
            <v>Derecho usufructo</v>
          </cell>
          <cell r="J219">
            <v>31187724</v>
          </cell>
          <cell r="L219">
            <v>31187724</v>
          </cell>
        </row>
        <row r="220">
          <cell r="B220">
            <v>1315009900</v>
          </cell>
          <cell r="C220" t="str">
            <v>Amort.Gratuidad AP</v>
          </cell>
          <cell r="J220">
            <v>-3928912789</v>
          </cell>
          <cell r="L220">
            <v>-3928912789</v>
          </cell>
        </row>
        <row r="221">
          <cell r="B221">
            <v>1315001100</v>
          </cell>
          <cell r="C221" t="str">
            <v>Derechos de Agua  IM Stgo</v>
          </cell>
          <cell r="J221">
            <v>7395600667</v>
          </cell>
          <cell r="L221">
            <v>7395600667</v>
          </cell>
        </row>
        <row r="222">
          <cell r="B222">
            <v>1312009900</v>
          </cell>
          <cell r="C222" t="str">
            <v>Amortizacion acumulada servidumbre</v>
          </cell>
          <cell r="D222">
            <v>-3161834</v>
          </cell>
          <cell r="E222">
            <v>-2512401584</v>
          </cell>
          <cell r="J222">
            <v>-1735992565</v>
          </cell>
          <cell r="L222">
            <v>-4251555983</v>
          </cell>
        </row>
        <row r="223">
          <cell r="B223">
            <v>1312005000</v>
          </cell>
          <cell r="C223" t="str">
            <v>Registro de marcas</v>
          </cell>
          <cell r="J223">
            <v>15933450</v>
          </cell>
          <cell r="L223">
            <v>15933450</v>
          </cell>
        </row>
        <row r="224">
          <cell r="B224">
            <v>1312001000</v>
          </cell>
          <cell r="C224" t="str">
            <v>Servidumbres</v>
          </cell>
          <cell r="D224">
            <v>869834484</v>
          </cell>
          <cell r="E224">
            <v>10274333606</v>
          </cell>
          <cell r="J224">
            <v>12290303789</v>
          </cell>
          <cell r="K224">
            <v>-113794722</v>
          </cell>
          <cell r="L224">
            <v>23320677157</v>
          </cell>
        </row>
        <row r="225">
          <cell r="B225">
            <v>1310009900</v>
          </cell>
          <cell r="C225" t="str">
            <v>Amortizacion acumulada derechos de agua</v>
          </cell>
          <cell r="D225">
            <v>-1807700010</v>
          </cell>
          <cell r="E225">
            <v>-2483922398</v>
          </cell>
          <cell r="J225">
            <v>-1115204166</v>
          </cell>
          <cell r="L225">
            <v>-5406826574</v>
          </cell>
        </row>
        <row r="226">
          <cell r="B226">
            <v>1310001000</v>
          </cell>
          <cell r="C226" t="str">
            <v>Derechos de agua</v>
          </cell>
          <cell r="D226">
            <v>23742350235</v>
          </cell>
          <cell r="E226">
            <v>96168952925</v>
          </cell>
          <cell r="F226">
            <v>13700000</v>
          </cell>
          <cell r="G226">
            <v>13700000</v>
          </cell>
          <cell r="H226">
            <v>13700000</v>
          </cell>
          <cell r="I226">
            <v>13700000</v>
          </cell>
          <cell r="J226">
            <v>80649936285</v>
          </cell>
          <cell r="K226">
            <v>-227481221</v>
          </cell>
          <cell r="L226">
            <v>200388558224</v>
          </cell>
        </row>
        <row r="227">
          <cell r="B227">
            <v>1270003000</v>
          </cell>
          <cell r="C227" t="str">
            <v>Depreciacion acumulada software</v>
          </cell>
          <cell r="D227">
            <v>-208107532</v>
          </cell>
          <cell r="E227">
            <v>-1655961110</v>
          </cell>
          <cell r="F227">
            <v>-68617139</v>
          </cell>
          <cell r="G227">
            <v>-41444973</v>
          </cell>
          <cell r="H227">
            <v>-424589478</v>
          </cell>
          <cell r="I227">
            <v>-873950682</v>
          </cell>
          <cell r="J227">
            <v>-55130379800</v>
          </cell>
          <cell r="L227">
            <v>-58403050714</v>
          </cell>
        </row>
        <row r="228">
          <cell r="B228">
            <v>1220003000</v>
          </cell>
          <cell r="C228" t="str">
            <v>Software</v>
          </cell>
          <cell r="D228">
            <v>214888469</v>
          </cell>
          <cell r="E228">
            <v>1718258970</v>
          </cell>
          <cell r="F228">
            <v>93165912</v>
          </cell>
          <cell r="G228">
            <v>47585711</v>
          </cell>
          <cell r="H228">
            <v>633145632</v>
          </cell>
          <cell r="I228">
            <v>873950682</v>
          </cell>
          <cell r="J228">
            <v>65041851289</v>
          </cell>
          <cell r="L228">
            <v>68622846665</v>
          </cell>
        </row>
        <row r="229">
          <cell r="B229">
            <v>1350002200</v>
          </cell>
          <cell r="C229" t="str">
            <v>Derechos de agua en tramite</v>
          </cell>
          <cell r="D229">
            <v>2876787</v>
          </cell>
          <cell r="E229">
            <v>14893120</v>
          </cell>
          <cell r="J229">
            <v>207873411</v>
          </cell>
          <cell r="L229">
            <v>225643318</v>
          </cell>
        </row>
        <row r="230">
          <cell r="B230">
            <v>1350005000</v>
          </cell>
          <cell r="C230" t="str">
            <v>Otros derechos intangibles</v>
          </cell>
          <cell r="J230">
            <v>230198639</v>
          </cell>
          <cell r="L230">
            <v>230198639</v>
          </cell>
        </row>
        <row r="231">
          <cell r="B231">
            <v>1350005500</v>
          </cell>
          <cell r="C231" t="str">
            <v>Amortización acum otros derechos intagibles</v>
          </cell>
          <cell r="J231">
            <v>-32359576</v>
          </cell>
          <cell r="L231">
            <v>-32359576</v>
          </cell>
        </row>
        <row r="232">
          <cell r="B232" t="str">
            <v>PLUSVALIA</v>
          </cell>
          <cell r="C232" t="str">
            <v>Plusvalia</v>
          </cell>
          <cell r="J232">
            <v>33823049472</v>
          </cell>
          <cell r="L232">
            <v>33823049472</v>
          </cell>
        </row>
        <row r="233">
          <cell r="B233">
            <v>1320001000</v>
          </cell>
          <cell r="C233" t="str">
            <v>Menor valor de inversion</v>
          </cell>
          <cell r="J233">
            <v>33823049472</v>
          </cell>
          <cell r="L233">
            <v>33823049472</v>
          </cell>
        </row>
        <row r="234">
          <cell r="B234" t="str">
            <v>PROPIEDADES, PLANTAS Y EQUIPOS,</v>
          </cell>
          <cell r="C234" t="str">
            <v>Propiedades, Plantas y Equipos, Neto</v>
          </cell>
          <cell r="D234">
            <v>74414117881</v>
          </cell>
          <cell r="E234">
            <v>235858713248</v>
          </cell>
          <cell r="F234">
            <v>714407210</v>
          </cell>
          <cell r="G234">
            <v>1578237169</v>
          </cell>
          <cell r="H234">
            <v>5005011169</v>
          </cell>
          <cell r="I234">
            <v>2916786420</v>
          </cell>
          <cell r="J234">
            <v>1442365354282</v>
          </cell>
          <cell r="K234">
            <v>-700814324</v>
          </cell>
          <cell r="L234">
            <v>1762151813055</v>
          </cell>
        </row>
        <row r="235">
          <cell r="B235">
            <v>1314001000</v>
          </cell>
          <cell r="C235" t="str">
            <v>Gastos puesta en marcha</v>
          </cell>
          <cell r="D235">
            <v>30422611</v>
          </cell>
          <cell r="E235">
            <v>37031954</v>
          </cell>
          <cell r="F235">
            <v>41424474</v>
          </cell>
          <cell r="G235">
            <v>604362912</v>
          </cell>
          <cell r="H235">
            <v>683641618</v>
          </cell>
          <cell r="J235">
            <v>571163459</v>
          </cell>
          <cell r="L235">
            <v>1968047028</v>
          </cell>
        </row>
        <row r="236">
          <cell r="B236">
            <v>1314009900</v>
          </cell>
          <cell r="C236" t="str">
            <v>Amortizacion acumulada puesta en marcha</v>
          </cell>
          <cell r="D236">
            <v>-30422608</v>
          </cell>
          <cell r="E236">
            <v>-37031951</v>
          </cell>
          <cell r="F236">
            <v>-40670752</v>
          </cell>
          <cell r="G236">
            <v>-185506506</v>
          </cell>
          <cell r="H236">
            <v>-301688295</v>
          </cell>
          <cell r="J236">
            <v>-537737601</v>
          </cell>
          <cell r="L236">
            <v>-1133057713</v>
          </cell>
        </row>
        <row r="237">
          <cell r="B237">
            <v>1202001000</v>
          </cell>
          <cell r="C237" t="str">
            <v>Terrenos</v>
          </cell>
          <cell r="D237">
            <v>8508785247</v>
          </cell>
          <cell r="E237">
            <v>87509018722</v>
          </cell>
          <cell r="H237">
            <v>587024145</v>
          </cell>
          <cell r="J237">
            <v>262176723231</v>
          </cell>
          <cell r="K237">
            <v>-239838666</v>
          </cell>
          <cell r="L237">
            <v>358541712679</v>
          </cell>
        </row>
        <row r="238">
          <cell r="B238">
            <v>1210001000</v>
          </cell>
          <cell r="C238" t="str">
            <v>Edificaciones</v>
          </cell>
          <cell r="D238">
            <v>3794515233</v>
          </cell>
          <cell r="E238">
            <v>7521558088</v>
          </cell>
          <cell r="F238">
            <v>70312594</v>
          </cell>
          <cell r="G238">
            <v>4142235</v>
          </cell>
          <cell r="H238">
            <v>2172766395</v>
          </cell>
          <cell r="I238">
            <v>1728000</v>
          </cell>
          <cell r="J238">
            <v>78483276628</v>
          </cell>
          <cell r="K238">
            <v>-382711450</v>
          </cell>
          <cell r="L238">
            <v>91665587723</v>
          </cell>
        </row>
        <row r="239">
          <cell r="B239">
            <v>1210002000</v>
          </cell>
          <cell r="C239" t="str">
            <v>Obras complementarias</v>
          </cell>
          <cell r="D239">
            <v>2054144691</v>
          </cell>
          <cell r="E239">
            <v>3746040256</v>
          </cell>
          <cell r="F239">
            <v>958595</v>
          </cell>
          <cell r="H239">
            <v>206657681</v>
          </cell>
          <cell r="J239">
            <v>44166312101</v>
          </cell>
          <cell r="K239">
            <v>-36966681</v>
          </cell>
          <cell r="L239">
            <v>50137146643</v>
          </cell>
        </row>
        <row r="240">
          <cell r="B240">
            <v>1212001000</v>
          </cell>
          <cell r="C240" t="str">
            <v>Instalaciones de produccion</v>
          </cell>
          <cell r="D240">
            <v>41868638126</v>
          </cell>
          <cell r="E240">
            <v>55993503338</v>
          </cell>
          <cell r="J240">
            <v>351061204429</v>
          </cell>
          <cell r="L240">
            <v>448923345893</v>
          </cell>
        </row>
        <row r="241">
          <cell r="B241">
            <v>1214001000</v>
          </cell>
          <cell r="C241" t="str">
            <v>Redes de agua potable</v>
          </cell>
          <cell r="D241">
            <v>9115595212</v>
          </cell>
          <cell r="E241">
            <v>63421875881</v>
          </cell>
          <cell r="J241">
            <v>478437101942</v>
          </cell>
          <cell r="L241">
            <v>550974573035</v>
          </cell>
        </row>
        <row r="242">
          <cell r="B242">
            <v>1216001000</v>
          </cell>
          <cell r="C242" t="str">
            <v>Redes de alcantarillado</v>
          </cell>
          <cell r="D242">
            <v>13334005617</v>
          </cell>
          <cell r="E242">
            <v>13652860065</v>
          </cell>
          <cell r="J242">
            <v>510271239175</v>
          </cell>
          <cell r="L242">
            <v>537258104857</v>
          </cell>
        </row>
        <row r="243">
          <cell r="B243">
            <v>1217001000</v>
          </cell>
          <cell r="C243" t="str">
            <v>Plantas de tratamiento de aguas servidas</v>
          </cell>
          <cell r="D243">
            <v>679423519</v>
          </cell>
          <cell r="E243">
            <v>1</v>
          </cell>
          <cell r="F243">
            <v>32109667</v>
          </cell>
          <cell r="I243">
            <v>2332475979</v>
          </cell>
          <cell r="J243">
            <v>232594124494</v>
          </cell>
          <cell r="L243">
            <v>235638133660</v>
          </cell>
        </row>
        <row r="244">
          <cell r="B244">
            <v>1218001000</v>
          </cell>
          <cell r="C244" t="str">
            <v>Otras instalaciones de infraestructura</v>
          </cell>
          <cell r="D244">
            <v>10542109224</v>
          </cell>
          <cell r="E244">
            <v>15124209705</v>
          </cell>
          <cell r="F244">
            <v>29155019</v>
          </cell>
          <cell r="G244">
            <v>39605866</v>
          </cell>
          <cell r="H244">
            <v>223306179</v>
          </cell>
          <cell r="I244">
            <v>2436615285</v>
          </cell>
          <cell r="J244">
            <v>158469069990</v>
          </cell>
          <cell r="K244">
            <v>-17942840</v>
          </cell>
          <cell r="L244">
            <v>186846128428</v>
          </cell>
        </row>
        <row r="245">
          <cell r="B245">
            <v>1220001000</v>
          </cell>
          <cell r="C245" t="str">
            <v>Maquinas y equipos</v>
          </cell>
          <cell r="D245">
            <v>15908495711</v>
          </cell>
          <cell r="E245">
            <v>31154887073</v>
          </cell>
          <cell r="F245">
            <v>1093081885</v>
          </cell>
          <cell r="G245">
            <v>1195847148</v>
          </cell>
          <cell r="H245">
            <v>5513397758</v>
          </cell>
          <cell r="I245">
            <v>2057887613</v>
          </cell>
          <cell r="J245">
            <v>385637416896</v>
          </cell>
          <cell r="K245">
            <v>-247078315</v>
          </cell>
          <cell r="L245">
            <v>442313935769</v>
          </cell>
        </row>
        <row r="246">
          <cell r="B246">
            <v>1220002000</v>
          </cell>
          <cell r="C246" t="str">
            <v>Hardware</v>
          </cell>
          <cell r="D246">
            <v>22136916</v>
          </cell>
          <cell r="E246">
            <v>142711641</v>
          </cell>
          <cell r="F246">
            <v>176459290</v>
          </cell>
          <cell r="G246">
            <v>60234996</v>
          </cell>
          <cell r="H246">
            <v>219576054</v>
          </cell>
          <cell r="J246">
            <v>14589570909</v>
          </cell>
          <cell r="K246">
            <v>-118549</v>
          </cell>
          <cell r="L246">
            <v>15210571257</v>
          </cell>
        </row>
        <row r="247">
          <cell r="B247">
            <v>1221001000</v>
          </cell>
          <cell r="C247" t="str">
            <v>Equipos en leasing</v>
          </cell>
          <cell r="E247">
            <v>0</v>
          </cell>
          <cell r="F247">
            <v>70227166</v>
          </cell>
          <cell r="J247">
            <v>0</v>
          </cell>
          <cell r="L247">
            <v>70227166</v>
          </cell>
        </row>
        <row r="248">
          <cell r="B248">
            <v>1222001000</v>
          </cell>
          <cell r="C248" t="str">
            <v>Vehiculos</v>
          </cell>
          <cell r="D248">
            <v>8088270</v>
          </cell>
          <cell r="E248">
            <v>7170006</v>
          </cell>
          <cell r="F248">
            <v>77735350</v>
          </cell>
          <cell r="G248">
            <v>28689411</v>
          </cell>
          <cell r="J248">
            <v>5492011066</v>
          </cell>
          <cell r="L248">
            <v>5613694103</v>
          </cell>
        </row>
        <row r="249">
          <cell r="B249">
            <v>1224001000</v>
          </cell>
          <cell r="C249" t="str">
            <v>Muebles y enseres</v>
          </cell>
          <cell r="D249">
            <v>45735952</v>
          </cell>
          <cell r="E249">
            <v>372247884</v>
          </cell>
          <cell r="F249">
            <v>24270560</v>
          </cell>
          <cell r="G249">
            <v>143260772</v>
          </cell>
          <cell r="H249">
            <v>442842548</v>
          </cell>
          <cell r="J249">
            <v>5606870653</v>
          </cell>
          <cell r="K249">
            <v>-42121355</v>
          </cell>
          <cell r="L249">
            <v>6593107014</v>
          </cell>
        </row>
        <row r="250">
          <cell r="B250">
            <v>1230001000</v>
          </cell>
          <cell r="C250" t="str">
            <v>Activo fijo en construccion</v>
          </cell>
          <cell r="D250">
            <v>4126891489</v>
          </cell>
          <cell r="E250">
            <v>45898693547</v>
          </cell>
          <cell r="F250">
            <v>55866654</v>
          </cell>
          <cell r="G250">
            <v>103689200</v>
          </cell>
          <cell r="H250">
            <v>179569386</v>
          </cell>
          <cell r="I250">
            <v>254761762</v>
          </cell>
          <cell r="J250">
            <v>165520746971</v>
          </cell>
          <cell r="L250">
            <v>216140219009</v>
          </cell>
        </row>
        <row r="251">
          <cell r="B251">
            <v>1230005000</v>
          </cell>
          <cell r="C251" t="str">
            <v>Activo fijo (FI)</v>
          </cell>
          <cell r="D251">
            <v>0</v>
          </cell>
          <cell r="E251">
            <v>313377571</v>
          </cell>
          <cell r="G251">
            <v>0</v>
          </cell>
          <cell r="J251">
            <v>-4077746979</v>
          </cell>
          <cell r="L251">
            <v>-3764369408</v>
          </cell>
        </row>
        <row r="252">
          <cell r="B252">
            <v>1230006000</v>
          </cell>
          <cell r="C252" t="str">
            <v>Obras devengadas</v>
          </cell>
          <cell r="D252">
            <v>964961153</v>
          </cell>
          <cell r="E252">
            <v>6617068329</v>
          </cell>
          <cell r="F252">
            <v>2433191</v>
          </cell>
          <cell r="G252">
            <v>22633615</v>
          </cell>
          <cell r="H252">
            <v>31853035</v>
          </cell>
          <cell r="J252">
            <v>25137550253</v>
          </cell>
          <cell r="L252">
            <v>32776499576</v>
          </cell>
        </row>
        <row r="253">
          <cell r="B253">
            <v>1230006500</v>
          </cell>
          <cell r="C253" t="str">
            <v>Repuestos de activo fijo</v>
          </cell>
          <cell r="D253">
            <v>95519408</v>
          </cell>
          <cell r="E253">
            <v>376220092</v>
          </cell>
          <cell r="J253">
            <v>6775709042</v>
          </cell>
          <cell r="L253">
            <v>7247448542</v>
          </cell>
        </row>
        <row r="254">
          <cell r="B254">
            <v>1260001000</v>
          </cell>
          <cell r="C254" t="str">
            <v>Depreciacion acumulada edificaciones</v>
          </cell>
          <cell r="D254">
            <v>-678054334</v>
          </cell>
          <cell r="E254">
            <v>-1971293237</v>
          </cell>
          <cell r="F254">
            <v>-16514839</v>
          </cell>
          <cell r="G254">
            <v>-448527</v>
          </cell>
          <cell r="H254">
            <v>-226845096</v>
          </cell>
          <cell r="I254">
            <v>-812160</v>
          </cell>
          <cell r="J254">
            <v>-22605487177</v>
          </cell>
          <cell r="K254">
            <v>39741888</v>
          </cell>
          <cell r="L254">
            <v>-25459713482</v>
          </cell>
        </row>
        <row r="255">
          <cell r="B255">
            <v>1260002000</v>
          </cell>
          <cell r="C255" t="str">
            <v>Depreciacion acumulada obras complementarias</v>
          </cell>
          <cell r="D255">
            <v>-742514646</v>
          </cell>
          <cell r="E255">
            <v>-2095151064</v>
          </cell>
          <cell r="F255">
            <v>-261401</v>
          </cell>
          <cell r="H255">
            <v>-61111963</v>
          </cell>
          <cell r="J255">
            <v>-21758385374</v>
          </cell>
          <cell r="K255">
            <v>8482080</v>
          </cell>
          <cell r="L255">
            <v>-24648942368</v>
          </cell>
        </row>
        <row r="256">
          <cell r="B256">
            <v>1262001000</v>
          </cell>
          <cell r="C256" t="str">
            <v>Depreciacion acumulada instalaciones de produccion</v>
          </cell>
          <cell r="D256">
            <v>-10554808550</v>
          </cell>
          <cell r="E256">
            <v>-24156639257</v>
          </cell>
          <cell r="J256">
            <v>-137980494730</v>
          </cell>
          <cell r="L256">
            <v>-172691942537</v>
          </cell>
        </row>
        <row r="257">
          <cell r="B257">
            <v>1264001000</v>
          </cell>
          <cell r="C257" t="str">
            <v>Depreciacion acumulada redes de agua potable</v>
          </cell>
          <cell r="D257">
            <v>-2569454501</v>
          </cell>
          <cell r="E257">
            <v>-29016292349</v>
          </cell>
          <cell r="J257">
            <v>-300974637571</v>
          </cell>
          <cell r="L257">
            <v>-332560384421</v>
          </cell>
        </row>
        <row r="258">
          <cell r="B258">
            <v>1266001000</v>
          </cell>
          <cell r="C258" t="str">
            <v>Depreciacion acumulada redes de alcantarillado</v>
          </cell>
          <cell r="D258">
            <v>-4551273418</v>
          </cell>
          <cell r="E258">
            <v>-5603632425</v>
          </cell>
          <cell r="J258">
            <v>-283357712265</v>
          </cell>
          <cell r="L258">
            <v>-293512618108</v>
          </cell>
        </row>
        <row r="259">
          <cell r="B259">
            <v>1267001000</v>
          </cell>
          <cell r="C259" t="str">
            <v>Depreciacion acumulada plantas de tratamiento a.s.</v>
          </cell>
          <cell r="D259">
            <v>-263695963</v>
          </cell>
          <cell r="F259">
            <v>-8294998</v>
          </cell>
          <cell r="I259">
            <v>-1074679812</v>
          </cell>
          <cell r="J259">
            <v>-78837003811</v>
          </cell>
          <cell r="L259">
            <v>-80183674584</v>
          </cell>
        </row>
        <row r="260">
          <cell r="B260">
            <v>1268001000</v>
          </cell>
          <cell r="C260" t="str">
            <v>Depreciacion acumulada otras instalaciones</v>
          </cell>
          <cell r="D260">
            <v>-6690630996</v>
          </cell>
          <cell r="E260">
            <v>-11224784375</v>
          </cell>
          <cell r="F260">
            <v>-18541339</v>
          </cell>
          <cell r="G260">
            <v>-20401859</v>
          </cell>
          <cell r="H260">
            <v>-134300726</v>
          </cell>
          <cell r="I260">
            <v>-1706581323</v>
          </cell>
          <cell r="J260">
            <v>-112391884921</v>
          </cell>
          <cell r="K260">
            <v>14354400</v>
          </cell>
          <cell r="L260">
            <v>-132172771139</v>
          </cell>
        </row>
        <row r="261">
          <cell r="B261">
            <v>1270001000</v>
          </cell>
          <cell r="C261" t="str">
            <v>Depreciacion acumulada maquinas y equipos</v>
          </cell>
          <cell r="D261">
            <v>-10545342599</v>
          </cell>
          <cell r="E261">
            <v>-21615887258</v>
          </cell>
          <cell r="F261">
            <v>-569015277</v>
          </cell>
          <cell r="G261">
            <v>-298130596</v>
          </cell>
          <cell r="H261">
            <v>-3997236587</v>
          </cell>
          <cell r="I261">
            <v>-1384608924</v>
          </cell>
          <cell r="J261">
            <v>-296874565231</v>
          </cell>
          <cell r="K261">
            <v>169569559</v>
          </cell>
          <cell r="L261">
            <v>-335115216913</v>
          </cell>
        </row>
        <row r="262">
          <cell r="B262">
            <v>1270002000</v>
          </cell>
          <cell r="C262" t="str">
            <v>Depreciacion acumulada hardware</v>
          </cell>
          <cell r="D262">
            <v>-16750889</v>
          </cell>
          <cell r="E262">
            <v>-116189792</v>
          </cell>
          <cell r="F262">
            <v>-143014164</v>
          </cell>
          <cell r="G262">
            <v>-48307585</v>
          </cell>
          <cell r="H262">
            <v>-179933139</v>
          </cell>
          <cell r="J262">
            <v>-13751172378</v>
          </cell>
          <cell r="K262">
            <v>118549</v>
          </cell>
          <cell r="L262">
            <v>-14255249398</v>
          </cell>
        </row>
        <row r="263">
          <cell r="B263">
            <v>1271001000</v>
          </cell>
          <cell r="C263" t="str">
            <v>Depreciacion acumulada equipos en leasing</v>
          </cell>
          <cell r="E263">
            <v>0</v>
          </cell>
          <cell r="F263">
            <v>-70227166</v>
          </cell>
          <cell r="J263">
            <v>0</v>
          </cell>
          <cell r="L263">
            <v>-70227166</v>
          </cell>
        </row>
        <row r="264">
          <cell r="B264">
            <v>1272001000</v>
          </cell>
          <cell r="C264" t="str">
            <v>Depreciacion acumulada vehiculos</v>
          </cell>
          <cell r="D264">
            <v>-8088268</v>
          </cell>
          <cell r="E264">
            <v>-1280363</v>
          </cell>
          <cell r="F264">
            <v>-77735350</v>
          </cell>
          <cell r="G264">
            <v>-16796017</v>
          </cell>
          <cell r="J264">
            <v>-4359212651</v>
          </cell>
          <cell r="L264">
            <v>-4463112649</v>
          </cell>
        </row>
        <row r="265">
          <cell r="B265">
            <v>1274001000</v>
          </cell>
          <cell r="C265" t="str">
            <v>Depreciacion acumulada muebles y enseres</v>
          </cell>
          <cell r="D265">
            <v>-34313726</v>
          </cell>
          <cell r="E265">
            <v>-340893473</v>
          </cell>
          <cell r="F265">
            <v>-15351949</v>
          </cell>
          <cell r="G265">
            <v>-54637896</v>
          </cell>
          <cell r="H265">
            <v>-354507824</v>
          </cell>
          <cell r="J265">
            <v>-4794647952</v>
          </cell>
          <cell r="K265">
            <v>33697056</v>
          </cell>
          <cell r="L265">
            <v>-5560655764</v>
          </cell>
        </row>
        <row r="266">
          <cell r="B266">
            <v>1275001000</v>
          </cell>
          <cell r="C266" t="str">
            <v>Dep acum complementaria</v>
          </cell>
          <cell r="E266">
            <v>-929230</v>
          </cell>
          <cell r="J266">
            <v>-367817072</v>
          </cell>
          <cell r="L266">
            <v>-368746302</v>
          </cell>
        </row>
        <row r="267">
          <cell r="B267">
            <v>1340001000</v>
          </cell>
          <cell r="C267" t="str">
            <v>Bienes fuera de operacion</v>
          </cell>
          <cell r="E267">
            <v>279517254</v>
          </cell>
          <cell r="J267">
            <v>1577332810</v>
          </cell>
          <cell r="L267">
            <v>1856850064</v>
          </cell>
        </row>
        <row r="268">
          <cell r="B268">
            <v>1340009900</v>
          </cell>
          <cell r="C268" t="str">
            <v>Depreciacion bienes fuera operacion</v>
          </cell>
          <cell r="E268">
            <v>-129273385</v>
          </cell>
          <cell r="J268">
            <v>-1533564054</v>
          </cell>
          <cell r="L268">
            <v>-1662837439</v>
          </cell>
        </row>
        <row r="269">
          <cell r="B269" t="str">
            <v>ACTIVOS POR DERECHO DE USO</v>
          </cell>
          <cell r="C269" t="str">
            <v>Activos por derecho de uso</v>
          </cell>
          <cell r="D269">
            <v>7221420</v>
          </cell>
          <cell r="E269">
            <v>262487912</v>
          </cell>
          <cell r="F269">
            <v>245022528</v>
          </cell>
          <cell r="G269">
            <v>1212177093</v>
          </cell>
          <cell r="H269">
            <v>550124993</v>
          </cell>
          <cell r="I269">
            <v>0</v>
          </cell>
          <cell r="J269">
            <v>2442099303</v>
          </cell>
          <cell r="K269">
            <v>0</v>
          </cell>
          <cell r="L269">
            <v>4719133249</v>
          </cell>
        </row>
        <row r="270">
          <cell r="B270">
            <v>1271003000</v>
          </cell>
          <cell r="C270" t="str">
            <v>Depreciacion acumulada derecho uso elemento transp</v>
          </cell>
          <cell r="D270">
            <v>-3878565</v>
          </cell>
          <cell r="E270">
            <v>-38041794</v>
          </cell>
          <cell r="F270">
            <v>-139263481</v>
          </cell>
          <cell r="G270">
            <v>-107035372</v>
          </cell>
          <cell r="H270">
            <v>-254228284</v>
          </cell>
          <cell r="I270">
            <v>0</v>
          </cell>
          <cell r="J270">
            <v>-1156241038</v>
          </cell>
          <cell r="L270">
            <v>-1698688534</v>
          </cell>
        </row>
        <row r="271">
          <cell r="B271">
            <v>1271002000</v>
          </cell>
          <cell r="C271" t="str">
            <v>Depreciacion acumulada derecho uso edificio</v>
          </cell>
          <cell r="D271">
            <v>-1071</v>
          </cell>
          <cell r="E271">
            <v>-130513620</v>
          </cell>
          <cell r="G271">
            <v>-273388361</v>
          </cell>
          <cell r="H271">
            <v>-54687228</v>
          </cell>
          <cell r="J271">
            <v>-171485436</v>
          </cell>
          <cell r="K271">
            <v>0</v>
          </cell>
          <cell r="L271">
            <v>-630075716</v>
          </cell>
        </row>
        <row r="272">
          <cell r="B272">
            <v>1221003000</v>
          </cell>
          <cell r="C272" t="str">
            <v>Derecho de uso elementos de transporte</v>
          </cell>
          <cell r="D272">
            <v>11101059</v>
          </cell>
          <cell r="E272">
            <v>97159238</v>
          </cell>
          <cell r="F272">
            <v>384286010</v>
          </cell>
          <cell r="G272">
            <v>511045416</v>
          </cell>
          <cell r="H272">
            <v>770410853</v>
          </cell>
          <cell r="I272">
            <v>0</v>
          </cell>
          <cell r="J272">
            <v>3372311741</v>
          </cell>
          <cell r="L272">
            <v>5146314317</v>
          </cell>
        </row>
        <row r="273">
          <cell r="B273">
            <v>1221002000</v>
          </cell>
          <cell r="C273" t="str">
            <v>Derecho de uso Edificio</v>
          </cell>
          <cell r="D273">
            <v>-3</v>
          </cell>
          <cell r="E273">
            <v>333884088</v>
          </cell>
          <cell r="F273">
            <v>-1</v>
          </cell>
          <cell r="G273">
            <v>1081555410</v>
          </cell>
          <cell r="H273">
            <v>88629652</v>
          </cell>
          <cell r="J273">
            <v>397514036</v>
          </cell>
          <cell r="K273">
            <v>0</v>
          </cell>
          <cell r="L273">
            <v>1901583182</v>
          </cell>
        </row>
        <row r="274">
          <cell r="B274" t="str">
            <v>ACTIVOS POR IMPUESTOS DIFERIDOS</v>
          </cell>
          <cell r="C274" t="str">
            <v>Activos por Impuestos Diferidos</v>
          </cell>
          <cell r="D274">
            <v>0</v>
          </cell>
          <cell r="E274">
            <v>0</v>
          </cell>
          <cell r="F274">
            <v>179466053</v>
          </cell>
          <cell r="G274">
            <v>711474275</v>
          </cell>
          <cell r="H274">
            <v>574614405</v>
          </cell>
          <cell r="I274">
            <v>763295463</v>
          </cell>
          <cell r="J274">
            <v>57069761979</v>
          </cell>
          <cell r="K274">
            <v>-179766142</v>
          </cell>
          <cell r="L274">
            <v>59118846033</v>
          </cell>
        </row>
        <row r="275">
          <cell r="B275" t="str">
            <v>118000050C</v>
          </cell>
          <cell r="C275" t="str">
            <v>Activo x imptos diferidos</v>
          </cell>
          <cell r="D275">
            <v>-512432487</v>
          </cell>
          <cell r="E275">
            <v>-11281738172</v>
          </cell>
          <cell r="F275">
            <v>-66156083</v>
          </cell>
          <cell r="G275">
            <v>-328945814</v>
          </cell>
          <cell r="H275">
            <v>-204843910</v>
          </cell>
          <cell r="I275">
            <v>0</v>
          </cell>
          <cell r="J275">
            <v>-41681571856</v>
          </cell>
          <cell r="K275">
            <v>0</v>
          </cell>
          <cell r="L275">
            <v>-54075688322</v>
          </cell>
        </row>
        <row r="276">
          <cell r="B276">
            <v>1360000600</v>
          </cell>
          <cell r="C276" t="str">
            <v>Activo impuesto diferido IFRS 16</v>
          </cell>
          <cell r="D276">
            <v>590426</v>
          </cell>
          <cell r="E276">
            <v>71353060</v>
          </cell>
          <cell r="F276">
            <v>68737806</v>
          </cell>
          <cell r="G276">
            <v>343464050</v>
          </cell>
          <cell r="H276">
            <v>154888761</v>
          </cell>
          <cell r="I276">
            <v>0</v>
          </cell>
          <cell r="J276">
            <v>681304523</v>
          </cell>
          <cell r="K276">
            <v>0</v>
          </cell>
          <cell r="L276">
            <v>1320338626</v>
          </cell>
        </row>
        <row r="277">
          <cell r="B277">
            <v>1360000500</v>
          </cell>
          <cell r="C277" t="str">
            <v>Impuesto diferido largo plazo</v>
          </cell>
          <cell r="D277">
            <v>511842061</v>
          </cell>
          <cell r="E277">
            <v>11210385112</v>
          </cell>
          <cell r="F277">
            <v>176884330</v>
          </cell>
          <cell r="G277">
            <v>696956039</v>
          </cell>
          <cell r="H277">
            <v>624569554</v>
          </cell>
          <cell r="I277">
            <v>763295463</v>
          </cell>
          <cell r="J277">
            <v>98070029312</v>
          </cell>
          <cell r="K277">
            <v>-179766142</v>
          </cell>
          <cell r="L277">
            <v>111874195729</v>
          </cell>
        </row>
        <row r="278">
          <cell r="B278" t="str">
            <v>CUENTAS POR COBRAR A ENTIDADES</v>
          </cell>
          <cell r="C278" t="str">
            <v>Cuentas por Cobrar a Entidades Relacionadas, No Corriente</v>
          </cell>
          <cell r="J278">
            <v>1330000000</v>
          </cell>
          <cell r="K278">
            <v>-1330000000</v>
          </cell>
          <cell r="L278">
            <v>0</v>
          </cell>
        </row>
        <row r="279">
          <cell r="B279">
            <v>1322004000</v>
          </cell>
          <cell r="C279" t="str">
            <v>Ptmo x Cobrar  Emp Relac no corriente</v>
          </cell>
          <cell r="J279">
            <v>1330000000</v>
          </cell>
          <cell r="K279">
            <v>-1330000000</v>
          </cell>
          <cell r="L279">
            <v>0</v>
          </cell>
        </row>
        <row r="280">
          <cell r="B280" t="str">
            <v>PATRIMONIO NETO Y PASIVOS</v>
          </cell>
          <cell r="C280" t="str">
            <v>Patrimonio Neto y Pasivos</v>
          </cell>
          <cell r="D280">
            <v>-104791328326</v>
          </cell>
          <cell r="E280">
            <v>-429130806269</v>
          </cell>
          <cell r="F280">
            <v>-12546290817</v>
          </cell>
          <cell r="G280">
            <v>-9857614608</v>
          </cell>
          <cell r="H280">
            <v>-14745874628</v>
          </cell>
          <cell r="I280">
            <v>-12888406813</v>
          </cell>
          <cell r="J280">
            <v>-2277172932637</v>
          </cell>
          <cell r="K280">
            <v>463796221778</v>
          </cell>
          <cell r="L280">
            <v>-2397337032320</v>
          </cell>
        </row>
        <row r="281">
          <cell r="B281" t="str">
            <v>PASIVOS, CORRIENTE</v>
          </cell>
          <cell r="C281" t="str">
            <v>Pasivos, Corriente</v>
          </cell>
          <cell r="D281">
            <v>-14558352568</v>
          </cell>
          <cell r="E281">
            <v>-55148044154</v>
          </cell>
          <cell r="F281">
            <v>-3492823829</v>
          </cell>
          <cell r="G281">
            <v>-4288001446</v>
          </cell>
          <cell r="H281">
            <v>-2389149610</v>
          </cell>
          <cell r="I281">
            <v>-5593279509</v>
          </cell>
          <cell r="J281">
            <v>-299256000094</v>
          </cell>
          <cell r="K281">
            <v>44131084030</v>
          </cell>
          <cell r="L281">
            <v>-340594567180</v>
          </cell>
        </row>
        <row r="282">
          <cell r="B282" t="str">
            <v>PASIVOS CORRIENTES EN OPERACIÓN</v>
          </cell>
          <cell r="C282" t="str">
            <v>Pasivos Corrientes en Operación</v>
          </cell>
          <cell r="D282">
            <v>-14558352568</v>
          </cell>
          <cell r="E282">
            <v>-55148044154</v>
          </cell>
          <cell r="F282">
            <v>-3492823829</v>
          </cell>
          <cell r="G282">
            <v>-4288001446</v>
          </cell>
          <cell r="H282">
            <v>-2389149610</v>
          </cell>
          <cell r="I282">
            <v>-5593279509</v>
          </cell>
          <cell r="J282">
            <v>-299256000094</v>
          </cell>
          <cell r="K282">
            <v>44131084030</v>
          </cell>
          <cell r="L282">
            <v>-340594567180</v>
          </cell>
        </row>
        <row r="283">
          <cell r="B283" t="str">
            <v>OTROS PASIVOS FINANCIEROS CORRIE</v>
          </cell>
          <cell r="C283" t="str">
            <v>Otros pasivos financieros corrientes</v>
          </cell>
          <cell r="D283">
            <v>-2615132467</v>
          </cell>
          <cell r="E283">
            <v>-4934128121</v>
          </cell>
          <cell r="G283">
            <v>0</v>
          </cell>
          <cell r="J283">
            <v>-152755060573</v>
          </cell>
          <cell r="K283">
            <v>0</v>
          </cell>
          <cell r="L283">
            <v>-160304321161</v>
          </cell>
        </row>
        <row r="284">
          <cell r="B284">
            <v>2114003000</v>
          </cell>
          <cell r="C284" t="str">
            <v>Mayor valor bonos CP</v>
          </cell>
          <cell r="J284">
            <v>-256794778</v>
          </cell>
          <cell r="L284">
            <v>-256794778</v>
          </cell>
        </row>
        <row r="285">
          <cell r="B285">
            <v>2115005000</v>
          </cell>
          <cell r="C285" t="str">
            <v>AFR documentados CP</v>
          </cell>
          <cell r="D285">
            <v>-2589915071</v>
          </cell>
          <cell r="E285">
            <v>-4139471932</v>
          </cell>
          <cell r="J285">
            <v>-21729949773</v>
          </cell>
          <cell r="L285">
            <v>-28459336776</v>
          </cell>
        </row>
        <row r="286">
          <cell r="B286">
            <v>2114002000</v>
          </cell>
          <cell r="C286" t="str">
            <v>Provision intereses devengados bonos</v>
          </cell>
          <cell r="J286">
            <v>-9667118125</v>
          </cell>
          <cell r="L286">
            <v>-9667118125</v>
          </cell>
        </row>
        <row r="287">
          <cell r="B287">
            <v>2114001000</v>
          </cell>
          <cell r="C287" t="str">
            <v>Oblig bonos corto plazo en UF</v>
          </cell>
          <cell r="J287">
            <v>-13574073750</v>
          </cell>
          <cell r="L287">
            <v>-13574073750</v>
          </cell>
        </row>
        <row r="288">
          <cell r="B288">
            <v>1185002000</v>
          </cell>
          <cell r="C288" t="str">
            <v>Menor valor bonos cte</v>
          </cell>
          <cell r="J288">
            <v>179282701</v>
          </cell>
          <cell r="L288">
            <v>179282701</v>
          </cell>
        </row>
        <row r="289">
          <cell r="B289">
            <v>2115003700</v>
          </cell>
          <cell r="C289" t="str">
            <v>Prov intereses devengados AFR corriente</v>
          </cell>
          <cell r="D289">
            <v>-25217396</v>
          </cell>
          <cell r="E289">
            <v>-36878411</v>
          </cell>
          <cell r="J289">
            <v>-209649859</v>
          </cell>
          <cell r="L289">
            <v>-271745666</v>
          </cell>
        </row>
        <row r="290">
          <cell r="B290">
            <v>2110001300</v>
          </cell>
          <cell r="C290" t="str">
            <v>Provision intereses devengados prestamos</v>
          </cell>
          <cell r="E290">
            <v>-757777778</v>
          </cell>
          <cell r="J290">
            <v>-4009509071</v>
          </cell>
          <cell r="L290">
            <v>-4767286849</v>
          </cell>
        </row>
        <row r="291">
          <cell r="B291">
            <v>2110001000</v>
          </cell>
          <cell r="C291" t="str">
            <v>Prestamos bancarios C:P m/n</v>
          </cell>
          <cell r="J291">
            <v>-103849781000</v>
          </cell>
          <cell r="L291">
            <v>-103849781000</v>
          </cell>
        </row>
        <row r="292">
          <cell r="B292">
            <v>1185002500</v>
          </cell>
          <cell r="C292" t="str">
            <v>Activación gtos bancarios cte</v>
          </cell>
          <cell r="J292">
            <v>362533082</v>
          </cell>
          <cell r="L292">
            <v>362533082</v>
          </cell>
        </row>
        <row r="293">
          <cell r="B293" t="str">
            <v>PASIVOS POR ARRENDAMIENTOS CORRI</v>
          </cell>
          <cell r="C293" t="str">
            <v>Pasivos por arrendamientos corrientes</v>
          </cell>
          <cell r="D293">
            <v>-3077876</v>
          </cell>
          <cell r="E293">
            <v>-98594260</v>
          </cell>
          <cell r="F293">
            <v>-112442921</v>
          </cell>
          <cell r="G293">
            <v>-268159990</v>
          </cell>
          <cell r="H293">
            <v>-300430450</v>
          </cell>
          <cell r="I293">
            <v>0</v>
          </cell>
          <cell r="J293">
            <v>-972732604</v>
          </cell>
          <cell r="K293">
            <v>0</v>
          </cell>
          <cell r="L293">
            <v>-1755438101</v>
          </cell>
        </row>
        <row r="294">
          <cell r="B294">
            <v>2115006000</v>
          </cell>
          <cell r="C294" t="str">
            <v>Deuda por Arrendamiento operativo CP</v>
          </cell>
          <cell r="D294">
            <v>-3077876</v>
          </cell>
          <cell r="E294">
            <v>-98594260</v>
          </cell>
          <cell r="F294">
            <v>-112442921</v>
          </cell>
          <cell r="G294">
            <v>-268159990</v>
          </cell>
          <cell r="H294">
            <v>-300430450</v>
          </cell>
          <cell r="I294">
            <v>0</v>
          </cell>
          <cell r="J294">
            <v>-972732604</v>
          </cell>
          <cell r="K294">
            <v>0</v>
          </cell>
          <cell r="L294">
            <v>-1755438101</v>
          </cell>
        </row>
        <row r="295">
          <cell r="B295" t="str">
            <v>CUENTAS POR PAGAR COMERCIALES Y</v>
          </cell>
          <cell r="C295" t="str">
            <v>Cuentas por pagar comerciales y otras cuentas por pagar</v>
          </cell>
          <cell r="D295">
            <v>-7157103881</v>
          </cell>
          <cell r="E295">
            <v>-18548310605</v>
          </cell>
          <cell r="F295">
            <v>-1732005895</v>
          </cell>
          <cell r="G295">
            <v>-3756705229</v>
          </cell>
          <cell r="H295">
            <v>-1172850851</v>
          </cell>
          <cell r="I295">
            <v>-263225204</v>
          </cell>
          <cell r="J295">
            <v>-116764826743</v>
          </cell>
          <cell r="L295">
            <v>-149395028408</v>
          </cell>
        </row>
        <row r="296">
          <cell r="B296">
            <v>2150005500</v>
          </cell>
          <cell r="C296" t="str">
            <v>Provisión directores</v>
          </cell>
          <cell r="J296">
            <v>-261301729</v>
          </cell>
          <cell r="L296">
            <v>-261301729</v>
          </cell>
        </row>
        <row r="297">
          <cell r="B297">
            <v>2150007600</v>
          </cell>
          <cell r="C297" t="str">
            <v>Provision boletas en garantía</v>
          </cell>
          <cell r="E297">
            <v>-171000000</v>
          </cell>
          <cell r="G297">
            <v>-1977442830</v>
          </cell>
          <cell r="J297">
            <v>-822857189</v>
          </cell>
          <cell r="L297">
            <v>-2971300019</v>
          </cell>
        </row>
        <row r="298">
          <cell r="B298">
            <v>2140004300</v>
          </cell>
          <cell r="C298" t="str">
            <v>Provision IVA-registrado en SII</v>
          </cell>
          <cell r="D298">
            <v>-4481298</v>
          </cell>
          <cell r="E298">
            <v>-7568766</v>
          </cell>
          <cell r="F298">
            <v>28773736</v>
          </cell>
          <cell r="G298">
            <v>-39425593</v>
          </cell>
          <cell r="H298">
            <v>-25727584</v>
          </cell>
          <cell r="I298">
            <v>-1637657</v>
          </cell>
          <cell r="J298">
            <v>-21452532</v>
          </cell>
          <cell r="L298">
            <v>-71519694</v>
          </cell>
        </row>
        <row r="299">
          <cell r="B299">
            <v>2150005000</v>
          </cell>
          <cell r="C299" t="str">
            <v>Prov.gastos documentados HR</v>
          </cell>
          <cell r="D299">
            <v>11425516</v>
          </cell>
          <cell r="E299">
            <v>184000085</v>
          </cell>
          <cell r="F299">
            <v>-19180511</v>
          </cell>
          <cell r="G299">
            <v>2907381</v>
          </cell>
          <cell r="H299">
            <v>37757258</v>
          </cell>
          <cell r="I299">
            <v>-50027</v>
          </cell>
          <cell r="J299">
            <v>55962423</v>
          </cell>
          <cell r="L299">
            <v>272822125</v>
          </cell>
        </row>
        <row r="300">
          <cell r="B300">
            <v>2140007500</v>
          </cell>
          <cell r="C300" t="str">
            <v>Vale vista entregado en garantia</v>
          </cell>
          <cell r="D300">
            <v>-138012750</v>
          </cell>
          <cell r="E300">
            <v>3999051</v>
          </cell>
          <cell r="L300">
            <v>-134013699</v>
          </cell>
        </row>
        <row r="301">
          <cell r="B301">
            <v>2115001000</v>
          </cell>
          <cell r="C301" t="str">
            <v>AFR devolucion Agua Potable</v>
          </cell>
          <cell r="D301">
            <v>-16794561</v>
          </cell>
          <cell r="E301">
            <v>-4732628</v>
          </cell>
          <cell r="J301">
            <v>-76505138</v>
          </cell>
          <cell r="L301">
            <v>-98032327</v>
          </cell>
        </row>
        <row r="302">
          <cell r="B302">
            <v>2115002000</v>
          </cell>
          <cell r="C302" t="str">
            <v>AFR x pagar documentados</v>
          </cell>
          <cell r="E302">
            <v>0</v>
          </cell>
          <cell r="J302">
            <v>-62793445</v>
          </cell>
          <cell r="L302">
            <v>-62793445</v>
          </cell>
        </row>
        <row r="303">
          <cell r="B303">
            <v>2115003000</v>
          </cell>
          <cell r="C303" t="str">
            <v>AFR vencidos documentados</v>
          </cell>
          <cell r="D303">
            <v>-1418871629</v>
          </cell>
          <cell r="E303">
            <v>-1592398266</v>
          </cell>
          <cell r="J303">
            <v>-5415503039</v>
          </cell>
          <cell r="L303">
            <v>-8426772934</v>
          </cell>
        </row>
        <row r="304">
          <cell r="B304">
            <v>2120000600</v>
          </cell>
          <cell r="C304" t="str">
            <v>Tránsito pago préstamo</v>
          </cell>
          <cell r="J304">
            <v>-279310</v>
          </cell>
          <cell r="L304">
            <v>-279310</v>
          </cell>
        </row>
        <row r="305">
          <cell r="B305">
            <v>2150004000</v>
          </cell>
          <cell r="C305" t="str">
            <v>Prov.gastos del ejercicio</v>
          </cell>
          <cell r="F305">
            <v>-39600</v>
          </cell>
          <cell r="G305">
            <v>0</v>
          </cell>
          <cell r="H305">
            <v>-1026049</v>
          </cell>
          <cell r="J305">
            <v>3714552</v>
          </cell>
          <cell r="L305">
            <v>2648903</v>
          </cell>
        </row>
        <row r="306">
          <cell r="B306">
            <v>2145002000</v>
          </cell>
          <cell r="C306" t="str">
            <v>Acredores varios corto plazo</v>
          </cell>
          <cell r="D306">
            <v>-110698000</v>
          </cell>
          <cell r="J306">
            <v>-18053362</v>
          </cell>
          <cell r="L306">
            <v>-128751362</v>
          </cell>
        </row>
        <row r="307">
          <cell r="B307">
            <v>2145001000</v>
          </cell>
          <cell r="C307" t="str">
            <v>Ch.reint.de proveedores</v>
          </cell>
          <cell r="D307">
            <v>-3689153</v>
          </cell>
          <cell r="E307">
            <v>-17416442</v>
          </cell>
          <cell r="F307">
            <v>-22616530</v>
          </cell>
          <cell r="G307">
            <v>-10200638</v>
          </cell>
          <cell r="H307">
            <v>-6952302</v>
          </cell>
          <cell r="I307">
            <v>-8913055</v>
          </cell>
          <cell r="J307">
            <v>-254216567</v>
          </cell>
          <cell r="L307">
            <v>-324004687</v>
          </cell>
        </row>
        <row r="308">
          <cell r="B308">
            <v>2140007000</v>
          </cell>
          <cell r="C308" t="str">
            <v>Garantias recibidas</v>
          </cell>
          <cell r="E308">
            <v>-13176109</v>
          </cell>
          <cell r="J308">
            <v>-14586752</v>
          </cell>
          <cell r="L308">
            <v>-27762861</v>
          </cell>
        </row>
        <row r="309">
          <cell r="B309">
            <v>2140005000</v>
          </cell>
          <cell r="C309" t="str">
            <v>Retencion a contratistas</v>
          </cell>
          <cell r="D309">
            <v>-140865590</v>
          </cell>
          <cell r="E309">
            <v>-1298603910</v>
          </cell>
          <cell r="G309">
            <v>-782899</v>
          </cell>
          <cell r="J309">
            <v>-5119890059</v>
          </cell>
          <cell r="L309">
            <v>-6560142458</v>
          </cell>
        </row>
        <row r="310">
          <cell r="B310">
            <v>2140004600</v>
          </cell>
          <cell r="C310" t="str">
            <v>Facturas por recibir Siebel</v>
          </cell>
          <cell r="D310">
            <v>-12322624</v>
          </cell>
          <cell r="E310">
            <v>-81966520</v>
          </cell>
          <cell r="J310">
            <v>-3770136543</v>
          </cell>
          <cell r="L310">
            <v>-3864425687</v>
          </cell>
        </row>
        <row r="311">
          <cell r="B311">
            <v>2140004550</v>
          </cell>
          <cell r="C311" t="str">
            <v>Avance obra devengado</v>
          </cell>
          <cell r="D311">
            <v>-964961153</v>
          </cell>
          <cell r="E311">
            <v>-6530724317</v>
          </cell>
          <cell r="F311">
            <v>-2433191</v>
          </cell>
          <cell r="G311">
            <v>-22633615</v>
          </cell>
          <cell r="H311">
            <v>-31853035</v>
          </cell>
          <cell r="J311">
            <v>-21738491937</v>
          </cell>
          <cell r="L311">
            <v>-29291097248</v>
          </cell>
        </row>
        <row r="312">
          <cell r="B312">
            <v>2140004200</v>
          </cell>
          <cell r="C312" t="str">
            <v>Facturas por recibir finanzas</v>
          </cell>
          <cell r="G312">
            <v>0</v>
          </cell>
          <cell r="H312">
            <v>0</v>
          </cell>
          <cell r="J312">
            <v>189145780</v>
          </cell>
          <cell r="L312">
            <v>189145780</v>
          </cell>
        </row>
        <row r="313">
          <cell r="B313">
            <v>2140004100</v>
          </cell>
          <cell r="C313" t="str">
            <v>Es/rf (entrada servicios/fact.por recibir)</v>
          </cell>
          <cell r="D313">
            <v>-47025529</v>
          </cell>
          <cell r="E313">
            <v>-195888884</v>
          </cell>
          <cell r="F313">
            <v>-100342622</v>
          </cell>
          <cell r="G313">
            <v>-50832612</v>
          </cell>
          <cell r="H313">
            <v>-44563520</v>
          </cell>
          <cell r="I313">
            <v>-16234639</v>
          </cell>
          <cell r="J313">
            <v>-2948104427</v>
          </cell>
          <cell r="L313">
            <v>-3402992233</v>
          </cell>
        </row>
        <row r="314">
          <cell r="B314">
            <v>2140004000</v>
          </cell>
          <cell r="C314" t="str">
            <v>Em/rf (entrada mat./fact.por recibir)</v>
          </cell>
          <cell r="D314">
            <v>-56784600</v>
          </cell>
          <cell r="E314">
            <v>-118174742</v>
          </cell>
          <cell r="F314">
            <v>-100400769</v>
          </cell>
          <cell r="G314">
            <v>-363111487</v>
          </cell>
          <cell r="H314">
            <v>-1836837</v>
          </cell>
          <cell r="I314">
            <v>-11330534</v>
          </cell>
          <cell r="J314">
            <v>-1604121899</v>
          </cell>
          <cell r="L314">
            <v>-2255760868</v>
          </cell>
        </row>
        <row r="315">
          <cell r="B315">
            <v>2140002050</v>
          </cell>
          <cell r="C315" t="str">
            <v>Valoracion m/e proveedores</v>
          </cell>
          <cell r="D315">
            <v>-3863955</v>
          </cell>
          <cell r="E315">
            <v>-11539157</v>
          </cell>
          <cell r="J315">
            <v>-224677197</v>
          </cell>
          <cell r="L315">
            <v>-240080309</v>
          </cell>
        </row>
        <row r="316">
          <cell r="B316">
            <v>2140002000</v>
          </cell>
          <cell r="C316" t="str">
            <v>Proveedores nacionales</v>
          </cell>
          <cell r="D316">
            <v>-730581433</v>
          </cell>
          <cell r="E316">
            <v>-1830175991</v>
          </cell>
          <cell r="F316">
            <v>-754383644</v>
          </cell>
          <cell r="G316">
            <v>-825474967</v>
          </cell>
          <cell r="H316">
            <v>-576812125</v>
          </cell>
          <cell r="I316">
            <v>-72311919</v>
          </cell>
          <cell r="J316">
            <v>-32416568370</v>
          </cell>
          <cell r="L316">
            <v>-37206308449</v>
          </cell>
        </row>
        <row r="317">
          <cell r="B317">
            <v>2150004500</v>
          </cell>
          <cell r="C317" t="str">
            <v>Provisión gastos del ejercicio con PA</v>
          </cell>
          <cell r="D317">
            <v>-3592670565</v>
          </cell>
          <cell r="E317">
            <v>-6510703998</v>
          </cell>
          <cell r="F317">
            <v>-727867741</v>
          </cell>
          <cell r="G317">
            <v>-470170505</v>
          </cell>
          <cell r="H317">
            <v>-300188691</v>
          </cell>
          <cell r="I317">
            <v>-132979751</v>
          </cell>
          <cell r="J317">
            <v>-37043552897</v>
          </cell>
          <cell r="L317">
            <v>-48778134148</v>
          </cell>
        </row>
        <row r="318">
          <cell r="B318">
            <v>2180003000</v>
          </cell>
          <cell r="C318" t="str">
            <v>Otros pasivos circulantes</v>
          </cell>
          <cell r="J318">
            <v>-157825226</v>
          </cell>
          <cell r="L318">
            <v>-157825226</v>
          </cell>
        </row>
        <row r="319">
          <cell r="B319">
            <v>2160009900</v>
          </cell>
          <cell r="C319" t="str">
            <v>Prevision</v>
          </cell>
          <cell r="D319">
            <v>-9186090</v>
          </cell>
          <cell r="E319">
            <v>-70432987</v>
          </cell>
          <cell r="F319">
            <v>-86054052</v>
          </cell>
          <cell r="G319">
            <v>-23370898</v>
          </cell>
          <cell r="H319">
            <v>-111984415</v>
          </cell>
          <cell r="I319">
            <v>-1583059</v>
          </cell>
          <cell r="J319">
            <v>-841750366</v>
          </cell>
          <cell r="L319">
            <v>-1144361867</v>
          </cell>
        </row>
        <row r="320">
          <cell r="B320">
            <v>2160009000</v>
          </cell>
          <cell r="C320" t="str">
            <v>Transitoria de sueldos</v>
          </cell>
          <cell r="E320">
            <v>3199644</v>
          </cell>
          <cell r="F320">
            <v>-851004</v>
          </cell>
          <cell r="G320">
            <v>-490523</v>
          </cell>
          <cell r="H320">
            <v>342645</v>
          </cell>
          <cell r="J320">
            <v>11340672</v>
          </cell>
          <cell r="L320">
            <v>13541434</v>
          </cell>
        </row>
        <row r="321">
          <cell r="B321">
            <v>2160008000</v>
          </cell>
          <cell r="C321" t="str">
            <v>Devolucion descuento</v>
          </cell>
          <cell r="D321">
            <v>186131</v>
          </cell>
          <cell r="E321">
            <v>1090995</v>
          </cell>
          <cell r="F321">
            <v>2059816</v>
          </cell>
          <cell r="G321">
            <v>0</v>
          </cell>
          <cell r="H321">
            <v>1300557</v>
          </cell>
          <cell r="J321">
            <v>387051</v>
          </cell>
          <cell r="L321">
            <v>5024550</v>
          </cell>
        </row>
        <row r="322">
          <cell r="B322">
            <v>2160006000</v>
          </cell>
          <cell r="C322" t="str">
            <v>Retenciones al personal</v>
          </cell>
          <cell r="D322">
            <v>-361896</v>
          </cell>
          <cell r="E322">
            <v>-3645872</v>
          </cell>
          <cell r="F322">
            <v>-12000</v>
          </cell>
          <cell r="G322">
            <v>-58600</v>
          </cell>
          <cell r="H322">
            <v>-162700</v>
          </cell>
          <cell r="J322">
            <v>-21547955</v>
          </cell>
          <cell r="L322">
            <v>-25789023</v>
          </cell>
        </row>
        <row r="323">
          <cell r="B323">
            <v>2160004500</v>
          </cell>
          <cell r="C323" t="str">
            <v>Sindicatos</v>
          </cell>
          <cell r="D323">
            <v>-111757</v>
          </cell>
          <cell r="E323">
            <v>-1283329</v>
          </cell>
          <cell r="G323">
            <v>-574735</v>
          </cell>
          <cell r="J323">
            <v>-1204613</v>
          </cell>
          <cell r="L323">
            <v>-3174434</v>
          </cell>
        </row>
        <row r="324">
          <cell r="B324">
            <v>2160003500</v>
          </cell>
          <cell r="C324" t="str">
            <v>Retenciones judiciales</v>
          </cell>
          <cell r="F324">
            <v>1403426</v>
          </cell>
          <cell r="H324">
            <v>227225</v>
          </cell>
          <cell r="J324">
            <v>716940</v>
          </cell>
          <cell r="L324">
            <v>2347591</v>
          </cell>
        </row>
        <row r="325">
          <cell r="B325">
            <v>2160002500</v>
          </cell>
          <cell r="C325" t="str">
            <v>Reintegro remuneraciones</v>
          </cell>
          <cell r="E325">
            <v>-2911319</v>
          </cell>
          <cell r="F325">
            <v>-6064381</v>
          </cell>
          <cell r="H325">
            <v>-626763</v>
          </cell>
          <cell r="J325">
            <v>-3562536</v>
          </cell>
          <cell r="L325">
            <v>-13164999</v>
          </cell>
        </row>
        <row r="326">
          <cell r="B326">
            <v>2160001000</v>
          </cell>
          <cell r="C326" t="str">
            <v>Pagos varios al personal</v>
          </cell>
          <cell r="E326">
            <v>-6203474</v>
          </cell>
          <cell r="F326">
            <v>-838171</v>
          </cell>
          <cell r="G326">
            <v>-265294</v>
          </cell>
          <cell r="H326">
            <v>-531841</v>
          </cell>
          <cell r="J326">
            <v>-20022445</v>
          </cell>
          <cell r="L326">
            <v>-27861225</v>
          </cell>
        </row>
        <row r="327">
          <cell r="B327">
            <v>2160000500</v>
          </cell>
          <cell r="C327" t="str">
            <v>Remuneraciones por pagar</v>
          </cell>
          <cell r="D327">
            <v>128545292</v>
          </cell>
          <cell r="E327">
            <v>358983086</v>
          </cell>
          <cell r="F327">
            <v>405905620</v>
          </cell>
          <cell r="G327">
            <v>105409069</v>
          </cell>
          <cell r="H327">
            <v>200285922</v>
          </cell>
          <cell r="I327">
            <v>31122</v>
          </cell>
          <cell r="J327">
            <v>552905756</v>
          </cell>
          <cell r="L327">
            <v>1752065867</v>
          </cell>
        </row>
        <row r="328">
          <cell r="B328">
            <v>2150006000</v>
          </cell>
          <cell r="C328" t="str">
            <v>Prov gastos del personal</v>
          </cell>
          <cell r="F328">
            <v>-42169110</v>
          </cell>
          <cell r="L328">
            <v>-42169110</v>
          </cell>
        </row>
        <row r="329">
          <cell r="B329">
            <v>2150001500</v>
          </cell>
          <cell r="C329" t="str">
            <v>Prov.vacaciones devengadas</v>
          </cell>
          <cell r="D329">
            <v>-44547957</v>
          </cell>
          <cell r="E329">
            <v>-346040256</v>
          </cell>
          <cell r="F329">
            <v>-306895167</v>
          </cell>
          <cell r="G329">
            <v>-80186483</v>
          </cell>
          <cell r="H329">
            <v>-310498596</v>
          </cell>
          <cell r="I329">
            <v>-18215685</v>
          </cell>
          <cell r="J329">
            <v>-4379154028</v>
          </cell>
          <cell r="L329">
            <v>-5485538172</v>
          </cell>
        </row>
        <row r="330">
          <cell r="B330">
            <v>2145004000</v>
          </cell>
          <cell r="C330" t="str">
            <v>Reintegro cupones bonos</v>
          </cell>
          <cell r="E330">
            <v>-61226237</v>
          </cell>
          <cell r="L330">
            <v>-61226237</v>
          </cell>
        </row>
        <row r="331">
          <cell r="B331">
            <v>2145001500</v>
          </cell>
          <cell r="C331" t="str">
            <v>Cheque reintegrado  dividendo</v>
          </cell>
          <cell r="J331">
            <v>-130248089</v>
          </cell>
          <cell r="L331">
            <v>-130248089</v>
          </cell>
        </row>
        <row r="332">
          <cell r="B332">
            <v>2115003500</v>
          </cell>
          <cell r="C332" t="str">
            <v>AFR vencidos NO documentados</v>
          </cell>
          <cell r="E332">
            <v>-223770262</v>
          </cell>
          <cell r="L332">
            <v>-223770262</v>
          </cell>
        </row>
        <row r="333">
          <cell r="B333">
            <v>2150007500</v>
          </cell>
          <cell r="C333" t="str">
            <v>Provisión Litigios con PA</v>
          </cell>
          <cell r="D333">
            <v>-1430280</v>
          </cell>
          <cell r="J333">
            <v>-205378560</v>
          </cell>
          <cell r="L333">
            <v>-206808840</v>
          </cell>
        </row>
        <row r="334">
          <cell r="B334">
            <v>2115003100</v>
          </cell>
          <cell r="C334" t="str">
            <v>AFR vencidos bloqueados</v>
          </cell>
          <cell r="J334">
            <v>-5213707</v>
          </cell>
          <cell r="L334">
            <v>-5213707</v>
          </cell>
        </row>
        <row r="335">
          <cell r="B335" t="str">
            <v>CUENTAS POR PAGAR A ENTIDADES RE</v>
          </cell>
          <cell r="C335" t="str">
            <v>Cuentas por pagar a Entidades Relacionadas , Corriente</v>
          </cell>
          <cell r="D335">
            <v>-4607152398</v>
          </cell>
          <cell r="E335">
            <v>-29787495996</v>
          </cell>
          <cell r="F335">
            <v>-1229257574</v>
          </cell>
          <cell r="G335">
            <v>-213990867</v>
          </cell>
          <cell r="H335">
            <v>-567886143</v>
          </cell>
          <cell r="I335">
            <v>-5320207762</v>
          </cell>
          <cell r="J335">
            <v>-6858599508</v>
          </cell>
          <cell r="K335">
            <v>44131084030</v>
          </cell>
          <cell r="L335">
            <v>-4453506218</v>
          </cell>
        </row>
        <row r="336">
          <cell r="B336">
            <v>2155001000</v>
          </cell>
          <cell r="C336" t="str">
            <v>Prestamos de  Empresa Relacionadas</v>
          </cell>
          <cell r="D336">
            <v>-2954322833</v>
          </cell>
          <cell r="E336">
            <v>-19206200000</v>
          </cell>
          <cell r="G336">
            <v>0</v>
          </cell>
          <cell r="I336">
            <v>-3290500000</v>
          </cell>
          <cell r="J336">
            <v>0</v>
          </cell>
          <cell r="K336">
            <v>25451022833</v>
          </cell>
          <cell r="L336">
            <v>0</v>
          </cell>
        </row>
        <row r="337">
          <cell r="B337">
            <v>2155002000</v>
          </cell>
          <cell r="C337" t="str">
            <v>Prov. intereses por prestamos Empresa  Relacionada</v>
          </cell>
          <cell r="D337">
            <v>-1054150068</v>
          </cell>
          <cell r="E337">
            <v>-4844260661</v>
          </cell>
          <cell r="G337">
            <v>0</v>
          </cell>
          <cell r="H337">
            <v>-567886143</v>
          </cell>
          <cell r="I337">
            <v>-1193553292</v>
          </cell>
          <cell r="K337">
            <v>7659850164</v>
          </cell>
          <cell r="L337">
            <v>0</v>
          </cell>
        </row>
        <row r="338">
          <cell r="B338">
            <v>2155003000</v>
          </cell>
          <cell r="C338" t="str">
            <v>CxP Empresas Relacionadas</v>
          </cell>
          <cell r="D338">
            <v>-323630657</v>
          </cell>
          <cell r="E338">
            <v>-3095921175</v>
          </cell>
          <cell r="F338">
            <v>-711492411</v>
          </cell>
          <cell r="G338">
            <v>-587067</v>
          </cell>
          <cell r="H338">
            <v>0</v>
          </cell>
          <cell r="I338">
            <v>0</v>
          </cell>
          <cell r="J338">
            <v>-1901063156</v>
          </cell>
          <cell r="K338">
            <v>5123756746</v>
          </cell>
          <cell r="L338">
            <v>-908937720</v>
          </cell>
        </row>
        <row r="339">
          <cell r="B339">
            <v>2155003500</v>
          </cell>
          <cell r="C339" t="str">
            <v>Deudas x Pagar  Empresas Relacionadas</v>
          </cell>
          <cell r="D339">
            <v>-115751287</v>
          </cell>
          <cell r="E339">
            <v>-2105649412</v>
          </cell>
          <cell r="F339">
            <v>-517765163</v>
          </cell>
          <cell r="G339">
            <v>-213403800</v>
          </cell>
          <cell r="I339">
            <v>-836154470</v>
          </cell>
          <cell r="J339">
            <v>-4190154245</v>
          </cell>
          <cell r="K339">
            <v>4434309879</v>
          </cell>
          <cell r="L339">
            <v>-3544568498</v>
          </cell>
        </row>
        <row r="340">
          <cell r="B340">
            <v>2155004500</v>
          </cell>
          <cell r="C340" t="str">
            <v>Recaudacion por pagar empresas relacionadas</v>
          </cell>
          <cell r="D340">
            <v>-139620052</v>
          </cell>
          <cell r="E340">
            <v>-124665596</v>
          </cell>
          <cell r="J340">
            <v>259933055</v>
          </cell>
          <cell r="K340">
            <v>4352593</v>
          </cell>
          <cell r="L340">
            <v>0</v>
          </cell>
        </row>
        <row r="341">
          <cell r="B341">
            <v>2155005000</v>
          </cell>
          <cell r="C341" t="str">
            <v>Verificación  facturas a Empresas Relacionadas</v>
          </cell>
          <cell r="D341">
            <v>-19677501</v>
          </cell>
          <cell r="E341">
            <v>-159627755</v>
          </cell>
          <cell r="G341">
            <v>0</v>
          </cell>
          <cell r="J341">
            <v>-236279397</v>
          </cell>
          <cell r="K341">
            <v>415584653</v>
          </cell>
          <cell r="L341">
            <v>0</v>
          </cell>
        </row>
        <row r="342">
          <cell r="B342">
            <v>2155006500</v>
          </cell>
          <cell r="C342" t="str">
            <v>Prov utilidad no realizada</v>
          </cell>
          <cell r="E342">
            <v>-251171397</v>
          </cell>
          <cell r="J342">
            <v>-791035765</v>
          </cell>
          <cell r="K342">
            <v>1042207162</v>
          </cell>
          <cell r="L342">
            <v>0</v>
          </cell>
        </row>
        <row r="343">
          <cell r="B343" t="str">
            <v>OTRAS PROVISIONES A CORTO PLAZO</v>
          </cell>
          <cell r="C343" t="str">
            <v>Otras provisiones a corto plazo</v>
          </cell>
          <cell r="E343">
            <v>-62932320</v>
          </cell>
          <cell r="J343">
            <v>-5729817323</v>
          </cell>
          <cell r="L343">
            <v>-5792749643</v>
          </cell>
        </row>
        <row r="344">
          <cell r="B344">
            <v>2150007000</v>
          </cell>
          <cell r="C344" t="str">
            <v>Litigios</v>
          </cell>
          <cell r="E344">
            <v>-62932320</v>
          </cell>
          <cell r="J344">
            <v>-5729817323</v>
          </cell>
          <cell r="L344">
            <v>-5792749643</v>
          </cell>
        </row>
        <row r="345">
          <cell r="B345" t="str">
            <v>PASIVOS POR IMPUESTOS CORRIENTES</v>
          </cell>
          <cell r="C345" t="str">
            <v>Pasivos por Impuestos corrientes</v>
          </cell>
          <cell r="D345">
            <v>0</v>
          </cell>
          <cell r="E345">
            <v>-31120</v>
          </cell>
          <cell r="F345">
            <v>-947059</v>
          </cell>
          <cell r="G345">
            <v>-28579450</v>
          </cell>
          <cell r="H345">
            <v>-3215854</v>
          </cell>
          <cell r="I345">
            <v>0</v>
          </cell>
          <cell r="J345">
            <v>-79884598</v>
          </cell>
          <cell r="K345">
            <v>0</v>
          </cell>
          <cell r="L345">
            <v>-112658081</v>
          </cell>
        </row>
        <row r="346">
          <cell r="B346">
            <v>1160004500</v>
          </cell>
          <cell r="C346" t="str">
            <v>Crédito de Investigación y desarrollo</v>
          </cell>
          <cell r="J346">
            <v>103954179</v>
          </cell>
          <cell r="L346">
            <v>103954179</v>
          </cell>
        </row>
        <row r="347">
          <cell r="B347" t="str">
            <v>216400600C</v>
          </cell>
          <cell r="C347" t="str">
            <v>Pasivo x imptos corrientes</v>
          </cell>
          <cell r="D347">
            <v>-566455727</v>
          </cell>
          <cell r="E347">
            <v>-995304124</v>
          </cell>
          <cell r="F347">
            <v>-9497223</v>
          </cell>
          <cell r="G347">
            <v>0</v>
          </cell>
          <cell r="H347">
            <v>-114618056</v>
          </cell>
          <cell r="I347">
            <v>-16617414</v>
          </cell>
          <cell r="J347">
            <v>-7951263182</v>
          </cell>
          <cell r="K347">
            <v>-179766142</v>
          </cell>
          <cell r="L347">
            <v>-9833521868</v>
          </cell>
        </row>
        <row r="348">
          <cell r="B348">
            <v>2150003500</v>
          </cell>
          <cell r="C348" t="str">
            <v>Prov.impuesto art. 21</v>
          </cell>
          <cell r="E348">
            <v>-31120</v>
          </cell>
          <cell r="F348">
            <v>-947059</v>
          </cell>
          <cell r="G348">
            <v>-3183685</v>
          </cell>
          <cell r="H348">
            <v>-3215854</v>
          </cell>
          <cell r="J348">
            <v>-79884598</v>
          </cell>
          <cell r="L348">
            <v>-87262316</v>
          </cell>
        </row>
        <row r="349">
          <cell r="B349">
            <v>2150003000</v>
          </cell>
          <cell r="C349" t="str">
            <v>Prov.impuesto a la renta</v>
          </cell>
          <cell r="D349">
            <v>-761792898</v>
          </cell>
          <cell r="E349">
            <v>-1517538470</v>
          </cell>
          <cell r="F349">
            <v>-577810102</v>
          </cell>
          <cell r="G349">
            <v>-119288778</v>
          </cell>
          <cell r="H349">
            <v>-179890382</v>
          </cell>
          <cell r="J349">
            <v>-24880078081</v>
          </cell>
          <cell r="K349">
            <v>179766142</v>
          </cell>
          <cell r="L349">
            <v>-27856632569</v>
          </cell>
        </row>
        <row r="350">
          <cell r="B350">
            <v>1160004000</v>
          </cell>
          <cell r="C350" t="str">
            <v>Cr.gtos.capacitacion</v>
          </cell>
          <cell r="D350">
            <v>2877170</v>
          </cell>
          <cell r="E350">
            <v>26909688</v>
          </cell>
          <cell r="F350">
            <v>39209553</v>
          </cell>
          <cell r="G350">
            <v>7576542</v>
          </cell>
          <cell r="H350">
            <v>40187924</v>
          </cell>
          <cell r="J350">
            <v>309092920</v>
          </cell>
          <cell r="L350">
            <v>425853797</v>
          </cell>
        </row>
        <row r="351">
          <cell r="B351">
            <v>1160001500</v>
          </cell>
          <cell r="C351" t="str">
            <v>Credito  por donaciones</v>
          </cell>
          <cell r="J351">
            <v>78139201</v>
          </cell>
          <cell r="L351">
            <v>78139201</v>
          </cell>
        </row>
        <row r="352">
          <cell r="B352">
            <v>1160001000</v>
          </cell>
          <cell r="C352" t="str">
            <v>Pagos provisionales mensuales</v>
          </cell>
          <cell r="D352">
            <v>1325371455</v>
          </cell>
          <cell r="E352">
            <v>2485932906</v>
          </cell>
          <cell r="F352">
            <v>548097772</v>
          </cell>
          <cell r="G352">
            <v>86316471</v>
          </cell>
          <cell r="H352">
            <v>254320514</v>
          </cell>
          <cell r="I352">
            <v>16617414</v>
          </cell>
          <cell r="J352">
            <v>32340154963</v>
          </cell>
          <cell r="L352">
            <v>37056811495</v>
          </cell>
        </row>
        <row r="353">
          <cell r="B353" t="str">
            <v>PROVISIONES CORRIENTES POR BENEF</v>
          </cell>
          <cell r="C353" t="str">
            <v>Provisiones corrientes por beneficios a los empleados</v>
          </cell>
          <cell r="D353">
            <v>11991129</v>
          </cell>
          <cell r="E353">
            <v>-314218458</v>
          </cell>
          <cell r="F353">
            <v>-77821860</v>
          </cell>
          <cell r="G353">
            <v>-13021458</v>
          </cell>
          <cell r="H353">
            <v>-92448628</v>
          </cell>
          <cell r="I353">
            <v>-7210738</v>
          </cell>
          <cell r="J353">
            <v>-3865884958</v>
          </cell>
          <cell r="L353">
            <v>-4358614971</v>
          </cell>
        </row>
        <row r="354">
          <cell r="B354">
            <v>2150002000</v>
          </cell>
          <cell r="C354" t="str">
            <v>Prov. gratificacion</v>
          </cell>
          <cell r="D354">
            <v>-27733580</v>
          </cell>
          <cell r="E354">
            <v>-312854749</v>
          </cell>
          <cell r="F354">
            <v>-77821860</v>
          </cell>
          <cell r="G354">
            <v>-13021458</v>
          </cell>
          <cell r="H354">
            <v>-92448628</v>
          </cell>
          <cell r="I354">
            <v>-7210738</v>
          </cell>
          <cell r="J354">
            <v>-3679343875</v>
          </cell>
          <cell r="L354">
            <v>-4210434888</v>
          </cell>
        </row>
        <row r="355">
          <cell r="B355">
            <v>2150001000</v>
          </cell>
          <cell r="C355" t="str">
            <v>Indemnización años de servicio cp</v>
          </cell>
          <cell r="D355">
            <v>1000000</v>
          </cell>
          <cell r="E355">
            <v>-79539840</v>
          </cell>
          <cell r="J355">
            <v>-269624525</v>
          </cell>
          <cell r="L355">
            <v>-348164365</v>
          </cell>
        </row>
        <row r="356">
          <cell r="B356">
            <v>2150001100</v>
          </cell>
          <cell r="C356" t="str">
            <v>Prov Indemnización Actuarial corriente</v>
          </cell>
          <cell r="D356">
            <v>38724709</v>
          </cell>
          <cell r="E356">
            <v>78176131</v>
          </cell>
          <cell r="J356">
            <v>83083442</v>
          </cell>
          <cell r="L356">
            <v>199984282</v>
          </cell>
        </row>
        <row r="357">
          <cell r="B357" t="str">
            <v>OTROS PASIVOS NO FINANCIEROS COR</v>
          </cell>
          <cell r="C357" t="str">
            <v>Otros pasivos no financieros corrientes</v>
          </cell>
          <cell r="D357">
            <v>-187877075</v>
          </cell>
          <cell r="E357">
            <v>-1402333274</v>
          </cell>
          <cell r="F357">
            <v>-340348520</v>
          </cell>
          <cell r="G357">
            <v>-7544452</v>
          </cell>
          <cell r="H357">
            <v>-252317684</v>
          </cell>
          <cell r="I357">
            <v>-2635805</v>
          </cell>
          <cell r="J357">
            <v>-12229193787</v>
          </cell>
          <cell r="L357">
            <v>-14422250597</v>
          </cell>
        </row>
        <row r="358">
          <cell r="B358">
            <v>2164002500</v>
          </cell>
          <cell r="C358" t="str">
            <v>Impto retencion extranjero</v>
          </cell>
          <cell r="F358">
            <v>0</v>
          </cell>
          <cell r="G358">
            <v>0</v>
          </cell>
          <cell r="H358">
            <v>-698125</v>
          </cell>
          <cell r="J358">
            <v>0</v>
          </cell>
          <cell r="L358">
            <v>-698125</v>
          </cell>
        </row>
        <row r="359">
          <cell r="B359">
            <v>2164003000</v>
          </cell>
          <cell r="C359" t="str">
            <v>Impuesto unico a los trabajadores</v>
          </cell>
          <cell r="D359">
            <v>-380548</v>
          </cell>
          <cell r="E359">
            <v>-7342732</v>
          </cell>
          <cell r="F359">
            <v>-4286364</v>
          </cell>
          <cell r="G359">
            <v>-1822221</v>
          </cell>
          <cell r="H359">
            <v>-4472788</v>
          </cell>
          <cell r="I359">
            <v>-227557</v>
          </cell>
          <cell r="J359">
            <v>-387376688</v>
          </cell>
          <cell r="L359">
            <v>-405908898</v>
          </cell>
        </row>
        <row r="360">
          <cell r="B360">
            <v>2164001000</v>
          </cell>
          <cell r="C360" t="str">
            <v>Impuesto al valor agregado (iva debito)</v>
          </cell>
          <cell r="D360">
            <v>-137079042</v>
          </cell>
          <cell r="E360">
            <v>-697132746</v>
          </cell>
          <cell r="J360">
            <v>-12156328772</v>
          </cell>
          <cell r="L360">
            <v>-12990540560</v>
          </cell>
        </row>
        <row r="361">
          <cell r="B361">
            <v>2164001500</v>
          </cell>
          <cell r="C361" t="str">
            <v>Iva por pagar</v>
          </cell>
          <cell r="D361">
            <v>41926471</v>
          </cell>
          <cell r="E361">
            <v>-351545723</v>
          </cell>
          <cell r="F361">
            <v>-151014423</v>
          </cell>
          <cell r="G361">
            <v>0</v>
          </cell>
          <cell r="H361">
            <v>-207259669</v>
          </cell>
          <cell r="J361">
            <v>3877845564</v>
          </cell>
          <cell r="L361">
            <v>3209952220</v>
          </cell>
        </row>
        <row r="362">
          <cell r="B362">
            <v>2164004000</v>
          </cell>
          <cell r="C362" t="str">
            <v>Impuesto sobre honorarios</v>
          </cell>
          <cell r="E362">
            <v>0</v>
          </cell>
          <cell r="F362">
            <v>-555533</v>
          </cell>
          <cell r="G362">
            <v>-1119522</v>
          </cell>
          <cell r="H362">
            <v>-312089</v>
          </cell>
          <cell r="J362">
            <v>0</v>
          </cell>
          <cell r="L362">
            <v>-1987144</v>
          </cell>
        </row>
        <row r="363">
          <cell r="B363">
            <v>2164005500</v>
          </cell>
          <cell r="C363" t="str">
            <v>PPM por pagar</v>
          </cell>
          <cell r="D363">
            <v>-57232386</v>
          </cell>
          <cell r="E363">
            <v>-209132728</v>
          </cell>
          <cell r="F363">
            <v>0</v>
          </cell>
          <cell r="G363">
            <v>-4602709</v>
          </cell>
          <cell r="H363">
            <v>-39575013</v>
          </cell>
          <cell r="I363">
            <v>-2408248</v>
          </cell>
          <cell r="J363">
            <v>-2937442400</v>
          </cell>
          <cell r="L363">
            <v>-3250393484</v>
          </cell>
        </row>
        <row r="364">
          <cell r="B364">
            <v>2180002500</v>
          </cell>
          <cell r="C364" t="str">
            <v>Ingresos servicios de ingeneria</v>
          </cell>
          <cell r="D364">
            <v>-26170780</v>
          </cell>
          <cell r="E364">
            <v>-137179345</v>
          </cell>
          <cell r="J364">
            <v>0</v>
          </cell>
          <cell r="L364">
            <v>-163350125</v>
          </cell>
        </row>
        <row r="365">
          <cell r="B365">
            <v>2180002000</v>
          </cell>
          <cell r="C365" t="str">
            <v>Ingresos anticipados</v>
          </cell>
          <cell r="D365">
            <v>-5194781</v>
          </cell>
          <cell r="F365">
            <v>-184492200</v>
          </cell>
          <cell r="J365">
            <v>-514821025</v>
          </cell>
          <cell r="L365">
            <v>-704508006</v>
          </cell>
        </row>
        <row r="366">
          <cell r="B366">
            <v>2180009999</v>
          </cell>
          <cell r="C366" t="str">
            <v>Val m/e ingresos anticipados corto plazo</v>
          </cell>
          <cell r="D366">
            <v>-3746009</v>
          </cell>
          <cell r="J366">
            <v>-111070466</v>
          </cell>
          <cell r="L366">
            <v>-114816475</v>
          </cell>
        </row>
        <row r="367">
          <cell r="B367" t="str">
            <v>PASIVOS, NO CORRIENTES</v>
          </cell>
          <cell r="C367" t="str">
            <v>Pasivos, No Corrientes</v>
          </cell>
          <cell r="D367">
            <v>-19303237805</v>
          </cell>
          <cell r="E367">
            <v>-58071527845</v>
          </cell>
          <cell r="F367">
            <v>-142141547</v>
          </cell>
          <cell r="G367">
            <v>-1003929083</v>
          </cell>
          <cell r="H367">
            <v>-1603231626</v>
          </cell>
          <cell r="I367">
            <v>0</v>
          </cell>
          <cell r="J367">
            <v>-1085928010374</v>
          </cell>
          <cell r="K367">
            <v>1330000000</v>
          </cell>
          <cell r="L367">
            <v>-1164722078280</v>
          </cell>
        </row>
        <row r="368">
          <cell r="B368" t="str">
            <v>OTROS PASIVOS FINANCIEROS, NO CO</v>
          </cell>
          <cell r="C368" t="str">
            <v>Otros Pasivos Financieros, No Corriente</v>
          </cell>
          <cell r="D368">
            <v>-14904756898</v>
          </cell>
          <cell r="E368">
            <v>-40100228446</v>
          </cell>
          <cell r="J368">
            <v>-1058275896590</v>
          </cell>
          <cell r="K368">
            <v>0</v>
          </cell>
          <cell r="L368">
            <v>-1113280881934</v>
          </cell>
        </row>
        <row r="369">
          <cell r="B369">
            <v>2226001000</v>
          </cell>
          <cell r="C369" t="str">
            <v>Obligación  Contrato Derivado no Corriente</v>
          </cell>
          <cell r="J369">
            <v>-3342771958</v>
          </cell>
          <cell r="L369">
            <v>-3342771958</v>
          </cell>
        </row>
        <row r="370">
          <cell r="B370">
            <v>2222001000</v>
          </cell>
          <cell r="C370" t="str">
            <v>Prestamos largo plazo m/n</v>
          </cell>
          <cell r="E370">
            <v>-20000000000</v>
          </cell>
          <cell r="J370">
            <v>-120920085000</v>
          </cell>
          <cell r="L370">
            <v>-140920085000</v>
          </cell>
        </row>
        <row r="371">
          <cell r="B371">
            <v>1370001500</v>
          </cell>
          <cell r="C371" t="str">
            <v>Activación gtos bancarios</v>
          </cell>
          <cell r="J371">
            <v>306651255</v>
          </cell>
          <cell r="L371">
            <v>306651255</v>
          </cell>
        </row>
        <row r="372">
          <cell r="B372">
            <v>2224003700</v>
          </cell>
          <cell r="C372" t="str">
            <v>Prov intereses devengados AFR</v>
          </cell>
          <cell r="D372">
            <v>-102224971</v>
          </cell>
          <cell r="E372">
            <v>-131270336</v>
          </cell>
          <cell r="J372">
            <v>-772602665</v>
          </cell>
          <cell r="L372">
            <v>-1006097972</v>
          </cell>
        </row>
        <row r="373">
          <cell r="B373">
            <v>2220002000</v>
          </cell>
          <cell r="C373" t="str">
            <v>Oblig bonos largo plazo en UF</v>
          </cell>
          <cell r="J373">
            <v>-812280519875</v>
          </cell>
          <cell r="L373">
            <v>-812280519875</v>
          </cell>
        </row>
        <row r="374">
          <cell r="B374">
            <v>2220003000</v>
          </cell>
          <cell r="C374" t="str">
            <v>Mayor valor bonos</v>
          </cell>
          <cell r="J374">
            <v>-4961803909</v>
          </cell>
          <cell r="L374">
            <v>-4961803909</v>
          </cell>
        </row>
        <row r="375">
          <cell r="B375">
            <v>1370001000</v>
          </cell>
          <cell r="C375" t="str">
            <v>Menor valor bonos</v>
          </cell>
          <cell r="J375">
            <v>3329727269</v>
          </cell>
          <cell r="L375">
            <v>3329727269</v>
          </cell>
        </row>
        <row r="376">
          <cell r="B376">
            <v>2224003200</v>
          </cell>
          <cell r="C376" t="str">
            <v>AFR documentados LP</v>
          </cell>
          <cell r="D376">
            <v>-6283710022</v>
          </cell>
          <cell r="E376">
            <v>-6341083358</v>
          </cell>
          <cell r="J376">
            <v>-50959807911</v>
          </cell>
          <cell r="L376">
            <v>-63584601291</v>
          </cell>
        </row>
        <row r="377">
          <cell r="B377">
            <v>2224009900</v>
          </cell>
          <cell r="C377" t="str">
            <v>Reajuste AFR documentados</v>
          </cell>
          <cell r="D377">
            <v>-8518821905</v>
          </cell>
          <cell r="E377">
            <v>-13627874752</v>
          </cell>
          <cell r="J377">
            <v>-68674683796</v>
          </cell>
          <cell r="L377">
            <v>-90821380453</v>
          </cell>
        </row>
        <row r="378">
          <cell r="B378" t="str">
            <v>PASIVOS POR ARRENDAMIENTOS NO CO</v>
          </cell>
          <cell r="C378" t="str">
            <v>Pasivos por arrendamientos no corrientes</v>
          </cell>
          <cell r="D378">
            <v>-4510936</v>
          </cell>
          <cell r="E378">
            <v>-169037144</v>
          </cell>
          <cell r="F378">
            <v>-142141547</v>
          </cell>
          <cell r="G378">
            <v>-1003929083</v>
          </cell>
          <cell r="H378">
            <v>-273231626</v>
          </cell>
          <cell r="I378">
            <v>0</v>
          </cell>
          <cell r="J378">
            <v>-1550617482</v>
          </cell>
          <cell r="K378">
            <v>0</v>
          </cell>
          <cell r="L378">
            <v>-3143467818</v>
          </cell>
        </row>
        <row r="379">
          <cell r="B379">
            <v>2224006000</v>
          </cell>
          <cell r="C379" t="str">
            <v>Deuda por arrendamiento operativo LP</v>
          </cell>
          <cell r="D379">
            <v>-4510936</v>
          </cell>
          <cell r="E379">
            <v>-169037144</v>
          </cell>
          <cell r="F379">
            <v>-142141547</v>
          </cell>
          <cell r="G379">
            <v>-1003929083</v>
          </cell>
          <cell r="H379">
            <v>-273231626</v>
          </cell>
          <cell r="I379">
            <v>0</v>
          </cell>
          <cell r="J379">
            <v>-1550617482</v>
          </cell>
          <cell r="K379">
            <v>0</v>
          </cell>
          <cell r="L379">
            <v>-3143467818</v>
          </cell>
        </row>
        <row r="380">
          <cell r="B380" t="str">
            <v>OTRAS CUENTAS POR PAGAR, NO CORR</v>
          </cell>
          <cell r="C380" t="str">
            <v>Otras cuentas por pagar, no corrientes</v>
          </cell>
          <cell r="D380">
            <v>-284056681</v>
          </cell>
          <cell r="E380">
            <v>-38584046</v>
          </cell>
          <cell r="J380">
            <v>-855616742</v>
          </cell>
          <cell r="L380">
            <v>-1178257469</v>
          </cell>
        </row>
        <row r="381">
          <cell r="B381">
            <v>2224001000</v>
          </cell>
          <cell r="C381" t="str">
            <v>AFR devolucion Agua Potable LP</v>
          </cell>
          <cell r="D381">
            <v>-177374597</v>
          </cell>
          <cell r="E381">
            <v>-31524849</v>
          </cell>
          <cell r="J381">
            <v>-738804988</v>
          </cell>
          <cell r="L381">
            <v>-947704434</v>
          </cell>
        </row>
        <row r="382">
          <cell r="B382">
            <v>2225009900</v>
          </cell>
          <cell r="C382" t="str">
            <v>Valoracion m/e proveedores largo plazo</v>
          </cell>
          <cell r="D382">
            <v>-43345914</v>
          </cell>
          <cell r="J382">
            <v>-67861367</v>
          </cell>
          <cell r="L382">
            <v>-111207281</v>
          </cell>
        </row>
        <row r="383">
          <cell r="B383">
            <v>2225003000</v>
          </cell>
          <cell r="C383" t="str">
            <v>Proveedores L.P.</v>
          </cell>
          <cell r="J383">
            <v>-48950387</v>
          </cell>
          <cell r="L383">
            <v>-48950387</v>
          </cell>
        </row>
        <row r="384">
          <cell r="B384">
            <v>2225002000</v>
          </cell>
          <cell r="C384" t="str">
            <v>Acreedores varios largo plazo</v>
          </cell>
          <cell r="D384">
            <v>-63336170</v>
          </cell>
          <cell r="E384">
            <v>-7059197</v>
          </cell>
          <cell r="L384">
            <v>-70395367</v>
          </cell>
        </row>
        <row r="385">
          <cell r="B385" t="str">
            <v>CUENTAS POR PAGAR  ENTIDADES REL</v>
          </cell>
          <cell r="C385" t="str">
            <v>Cuentas por pagar  Entidades Relacionadas , No Corriente</v>
          </cell>
          <cell r="H385">
            <v>-1330000000</v>
          </cell>
          <cell r="K385">
            <v>1330000000</v>
          </cell>
          <cell r="L385">
            <v>0</v>
          </cell>
        </row>
        <row r="386">
          <cell r="B386">
            <v>2223002000</v>
          </cell>
          <cell r="C386" t="str">
            <v>Prestamos de  Empresa Relacionadas - no corriente</v>
          </cell>
          <cell r="H386">
            <v>-1330000000</v>
          </cell>
          <cell r="K386">
            <v>1330000000</v>
          </cell>
          <cell r="L386">
            <v>0</v>
          </cell>
        </row>
        <row r="387">
          <cell r="B387" t="str">
            <v>OTRAS PROVISIONES A LARGO PLAZO</v>
          </cell>
          <cell r="C387" t="str">
            <v>Otras provisiones a largo plazo</v>
          </cell>
          <cell r="E387">
            <v>-1792442227</v>
          </cell>
          <cell r="L387">
            <v>-1792442227</v>
          </cell>
        </row>
        <row r="388">
          <cell r="B388">
            <v>2230009900</v>
          </cell>
          <cell r="C388" t="str">
            <v>Valorizacion otas provisiones LP</v>
          </cell>
          <cell r="E388">
            <v>-873123474</v>
          </cell>
          <cell r="L388">
            <v>-873123474</v>
          </cell>
        </row>
        <row r="389">
          <cell r="B389">
            <v>2230001500</v>
          </cell>
          <cell r="C389" t="str">
            <v>Otras provisiones  largo plazo</v>
          </cell>
          <cell r="E389">
            <v>-919318753</v>
          </cell>
          <cell r="L389">
            <v>-919318753</v>
          </cell>
        </row>
        <row r="390">
          <cell r="B390" t="str">
            <v>PASIVO POR IMPUESTOS DIFERIDOS</v>
          </cell>
          <cell r="C390" t="str">
            <v>Pasivo por impuestos diferidos</v>
          </cell>
          <cell r="D390">
            <v>-2715061271</v>
          </cell>
          <cell r="E390">
            <v>-12920112663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635173934</v>
          </cell>
        </row>
        <row r="391">
          <cell r="B391" t="str">
            <v>224000100C</v>
          </cell>
          <cell r="C391" t="str">
            <v>Pasivo x imptos diferidos</v>
          </cell>
          <cell r="D391">
            <v>512432487</v>
          </cell>
          <cell r="E391">
            <v>11281738172</v>
          </cell>
          <cell r="F391">
            <v>66156083</v>
          </cell>
          <cell r="G391">
            <v>328945814</v>
          </cell>
          <cell r="H391">
            <v>204843910</v>
          </cell>
          <cell r="I391">
            <v>0</v>
          </cell>
          <cell r="J391">
            <v>41681571856</v>
          </cell>
          <cell r="K391">
            <v>0</v>
          </cell>
          <cell r="L391">
            <v>54075688322</v>
          </cell>
        </row>
        <row r="392">
          <cell r="B392">
            <v>2240003000</v>
          </cell>
          <cell r="C392" t="str">
            <v>Pasivo impuesto diferidos IFRS 16</v>
          </cell>
          <cell r="D392">
            <v>-290462</v>
          </cell>
          <cell r="E392">
            <v>-53096068</v>
          </cell>
          <cell r="F392">
            <v>-66156083</v>
          </cell>
          <cell r="G392">
            <v>-327287815</v>
          </cell>
          <cell r="H392">
            <v>-148533748</v>
          </cell>
          <cell r="I392">
            <v>0</v>
          </cell>
          <cell r="J392">
            <v>-659366812</v>
          </cell>
          <cell r="K392">
            <v>0</v>
          </cell>
          <cell r="L392">
            <v>-1254730988</v>
          </cell>
        </row>
        <row r="393">
          <cell r="B393">
            <v>2240001000</v>
          </cell>
          <cell r="C393" t="str">
            <v>Impuesto diferidos por pagar</v>
          </cell>
          <cell r="D393">
            <v>-3227203296</v>
          </cell>
          <cell r="E393">
            <v>-24148754767</v>
          </cell>
          <cell r="F393">
            <v>0</v>
          </cell>
          <cell r="G393">
            <v>-1657999</v>
          </cell>
          <cell r="H393">
            <v>-56310162</v>
          </cell>
          <cell r="J393">
            <v>-41022205044</v>
          </cell>
          <cell r="L393">
            <v>-68456131268</v>
          </cell>
        </row>
        <row r="394">
          <cell r="B394" t="str">
            <v>PROVISIONES NO CORRIENTES POR BE</v>
          </cell>
          <cell r="C394" t="str">
            <v>Provisiones no corrientes por beneficios a los empleados</v>
          </cell>
          <cell r="D394">
            <v>-523349739</v>
          </cell>
          <cell r="E394">
            <v>-2330150962</v>
          </cell>
          <cell r="F394">
            <v>0</v>
          </cell>
          <cell r="H394">
            <v>0</v>
          </cell>
          <cell r="J394">
            <v>-19469270621</v>
          </cell>
          <cell r="L394">
            <v>-22322771322</v>
          </cell>
        </row>
        <row r="395">
          <cell r="B395">
            <v>2230001100</v>
          </cell>
          <cell r="C395" t="str">
            <v>Prov Indemnización Actuarial No corriente</v>
          </cell>
          <cell r="D395">
            <v>-535390039</v>
          </cell>
          <cell r="E395">
            <v>-2197207074</v>
          </cell>
          <cell r="J395">
            <v>-17084404482</v>
          </cell>
          <cell r="L395">
            <v>-19817001595</v>
          </cell>
        </row>
        <row r="396">
          <cell r="B396">
            <v>2230001000</v>
          </cell>
          <cell r="C396" t="str">
            <v>Provisiones indemnizacion años largo plazo</v>
          </cell>
          <cell r="D396">
            <v>-11000000</v>
          </cell>
          <cell r="E396">
            <v>-561588414</v>
          </cell>
          <cell r="F396">
            <v>-90800000</v>
          </cell>
          <cell r="H396">
            <v>-69250000</v>
          </cell>
          <cell r="J396">
            <v>-5094396714</v>
          </cell>
          <cell r="L396">
            <v>-5827035128</v>
          </cell>
        </row>
        <row r="397">
          <cell r="B397">
            <v>1324002000</v>
          </cell>
          <cell r="C397" t="str">
            <v>Anticipos fondos de indemnizacion</v>
          </cell>
          <cell r="D397">
            <v>23040300</v>
          </cell>
          <cell r="E397">
            <v>428644526</v>
          </cell>
          <cell r="F397">
            <v>90800000</v>
          </cell>
          <cell r="H397">
            <v>69250000</v>
          </cell>
          <cell r="J397">
            <v>2709530575</v>
          </cell>
          <cell r="L397">
            <v>3321265401</v>
          </cell>
        </row>
        <row r="398">
          <cell r="B398" t="str">
            <v>OTROS PASIVOS NO FINANCIEROS NO</v>
          </cell>
          <cell r="C398" t="str">
            <v>Otros pasivos no financieros no corrientes</v>
          </cell>
          <cell r="D398">
            <v>-871502280</v>
          </cell>
          <cell r="E398">
            <v>-720972357</v>
          </cell>
          <cell r="J398">
            <v>-5776608939</v>
          </cell>
          <cell r="L398">
            <v>-7369083576</v>
          </cell>
        </row>
        <row r="399">
          <cell r="B399">
            <v>2280001500</v>
          </cell>
          <cell r="C399" t="str">
            <v>Ing diferidos por inversiones otras sociedades</v>
          </cell>
          <cell r="D399">
            <v>-871502280</v>
          </cell>
          <cell r="E399">
            <v>-720972357</v>
          </cell>
          <cell r="J399">
            <v>-5762702152</v>
          </cell>
          <cell r="L399">
            <v>-7355176789</v>
          </cell>
        </row>
        <row r="400">
          <cell r="B400">
            <v>2280002000</v>
          </cell>
          <cell r="C400" t="str">
            <v>Ingresos anticipados largo plazo</v>
          </cell>
          <cell r="J400">
            <v>-13906787</v>
          </cell>
          <cell r="L400">
            <v>-13906787</v>
          </cell>
        </row>
        <row r="401">
          <cell r="B401" t="str">
            <v>PATRIMONIO NETO</v>
          </cell>
          <cell r="C401" t="str">
            <v>Patrimonio Neto</v>
          </cell>
          <cell r="D401">
            <v>-70929737953</v>
          </cell>
          <cell r="E401">
            <v>-315911234270</v>
          </cell>
          <cell r="F401">
            <v>-8911325441</v>
          </cell>
          <cell r="G401">
            <v>-4565684079</v>
          </cell>
          <cell r="H401">
            <v>-10753493392</v>
          </cell>
          <cell r="I401">
            <v>-7295127304</v>
          </cell>
          <cell r="J401">
            <v>-891988922169</v>
          </cell>
          <cell r="K401">
            <v>418335137748</v>
          </cell>
          <cell r="L401">
            <v>-892020386860</v>
          </cell>
        </row>
        <row r="402">
          <cell r="B402" t="str">
            <v>PATRIMONIO NETO ATRIBUIBLE A LOS</v>
          </cell>
          <cell r="C402" t="str">
            <v>Patrimonio Neto Atribuible a los Tenedores de Instrumentos d</v>
          </cell>
          <cell r="D402">
            <v>-70929737953</v>
          </cell>
          <cell r="E402">
            <v>-315911234270</v>
          </cell>
          <cell r="F402">
            <v>-8911325441</v>
          </cell>
          <cell r="G402">
            <v>-4565684079</v>
          </cell>
          <cell r="H402">
            <v>-10753493392</v>
          </cell>
          <cell r="I402">
            <v>-7295127304</v>
          </cell>
          <cell r="J402">
            <v>-891988922169</v>
          </cell>
          <cell r="K402">
            <v>418366602439</v>
          </cell>
          <cell r="L402">
            <v>-891988922169</v>
          </cell>
        </row>
        <row r="403">
          <cell r="B403" t="str">
            <v>CAPITAL EMITIDO</v>
          </cell>
          <cell r="C403" t="str">
            <v>Capital Emitido</v>
          </cell>
          <cell r="D403">
            <v>-9025832104</v>
          </cell>
          <cell r="E403">
            <v>-153608183051</v>
          </cell>
          <cell r="F403">
            <v>-333787041</v>
          </cell>
          <cell r="G403">
            <v>-506908174</v>
          </cell>
          <cell r="H403">
            <v>-262455762</v>
          </cell>
          <cell r="I403">
            <v>-7971221208</v>
          </cell>
          <cell r="J403">
            <v>-155567353596</v>
          </cell>
          <cell r="K403">
            <v>171708387340</v>
          </cell>
          <cell r="L403">
            <v>-155567353596</v>
          </cell>
        </row>
        <row r="404">
          <cell r="B404">
            <v>2310001000</v>
          </cell>
          <cell r="C404" t="str">
            <v>Capital, aportes fiscales</v>
          </cell>
          <cell r="D404">
            <v>-9025832104</v>
          </cell>
          <cell r="E404">
            <v>-153608183051</v>
          </cell>
          <cell r="F404">
            <v>-333787041</v>
          </cell>
          <cell r="G404">
            <v>-506908174</v>
          </cell>
          <cell r="H404">
            <v>-262455762</v>
          </cell>
          <cell r="I404">
            <v>-7971221208</v>
          </cell>
          <cell r="J404">
            <v>-155567353596</v>
          </cell>
          <cell r="K404">
            <v>171708387340</v>
          </cell>
          <cell r="L404">
            <v>-155567353596</v>
          </cell>
        </row>
        <row r="405">
          <cell r="B405" t="str">
            <v>GANANCIAS (PERDIDAS) ACUMULADAS</v>
          </cell>
          <cell r="C405" t="str">
            <v>Ganancias (perdidas) acumuladas</v>
          </cell>
          <cell r="D405">
            <v>-62658174982</v>
          </cell>
          <cell r="E405">
            <v>-223363477082</v>
          </cell>
          <cell r="F405">
            <v>-8604817598</v>
          </cell>
          <cell r="G405">
            <v>-4099833451</v>
          </cell>
          <cell r="H405">
            <v>-10512487183</v>
          </cell>
          <cell r="I405">
            <v>265377971</v>
          </cell>
          <cell r="J405">
            <v>-576847598400</v>
          </cell>
          <cell r="K405">
            <v>308973412325</v>
          </cell>
          <cell r="L405">
            <v>-576847598400</v>
          </cell>
        </row>
        <row r="406">
          <cell r="B406">
            <v>2320006000</v>
          </cell>
          <cell r="C406" t="str">
            <v>Aplicacion reserva IFRS filiales</v>
          </cell>
          <cell r="E406">
            <v>-4282381045</v>
          </cell>
          <cell r="J406">
            <v>-53820877570</v>
          </cell>
          <cell r="K406">
            <v>4282381045</v>
          </cell>
          <cell r="L406">
            <v>-53820877570</v>
          </cell>
        </row>
        <row r="407">
          <cell r="B407">
            <v>2320004900</v>
          </cell>
          <cell r="C407" t="str">
            <v>Reserva por ajustes varios IFRS</v>
          </cell>
          <cell r="D407">
            <v>1884662366</v>
          </cell>
          <cell r="E407">
            <v>-3412970262</v>
          </cell>
          <cell r="J407">
            <v>-87063925050</v>
          </cell>
          <cell r="K407">
            <v>1528307896</v>
          </cell>
          <cell r="L407">
            <v>-87063925050</v>
          </cell>
        </row>
        <row r="408">
          <cell r="B408">
            <v>2320004700</v>
          </cell>
          <cell r="C408" t="str">
            <v>Reserva revalorizacion activo fijo</v>
          </cell>
          <cell r="D408">
            <v>-16099877507</v>
          </cell>
          <cell r="E408">
            <v>-89398569226</v>
          </cell>
          <cell r="G408">
            <v>0</v>
          </cell>
          <cell r="H408">
            <v>0</v>
          </cell>
          <cell r="J408">
            <v>-146708461975</v>
          </cell>
          <cell r="K408">
            <v>105498446733</v>
          </cell>
          <cell r="L408">
            <v>-146708461975</v>
          </cell>
        </row>
        <row r="409">
          <cell r="B409">
            <v>2320005000</v>
          </cell>
          <cell r="C409" t="str">
            <v>Revalorizacion de Capital</v>
          </cell>
          <cell r="D409">
            <v>-77371150</v>
          </cell>
          <cell r="K409">
            <v>77371150</v>
          </cell>
          <cell r="L409">
            <v>0</v>
          </cell>
        </row>
        <row r="410">
          <cell r="B410">
            <v>2320005500</v>
          </cell>
          <cell r="C410" t="str">
            <v>Otras Reservas</v>
          </cell>
          <cell r="D410">
            <v>-4699826968</v>
          </cell>
          <cell r="E410">
            <v>-56251065894</v>
          </cell>
          <cell r="F410">
            <v>0</v>
          </cell>
          <cell r="G410">
            <v>0</v>
          </cell>
          <cell r="H410">
            <v>-229912412</v>
          </cell>
          <cell r="J410">
            <v>-108113622413</v>
          </cell>
          <cell r="K410">
            <v>61180805274</v>
          </cell>
          <cell r="L410">
            <v>-108113622413</v>
          </cell>
        </row>
        <row r="411">
          <cell r="B411">
            <v>2350001000</v>
          </cell>
          <cell r="C411" t="str">
            <v>Resultados acumulados al inici</v>
          </cell>
          <cell r="D411">
            <v>-40617609658</v>
          </cell>
          <cell r="E411">
            <v>-57169376086</v>
          </cell>
          <cell r="F411">
            <v>-6841553763</v>
          </cell>
          <cell r="G411">
            <v>-3354682864</v>
          </cell>
          <cell r="H411">
            <v>-9554236436</v>
          </cell>
          <cell r="I411">
            <v>165324209</v>
          </cell>
          <cell r="J411">
            <v>-84658336596</v>
          </cell>
          <cell r="K411">
            <v>117372134598</v>
          </cell>
          <cell r="L411">
            <v>-84658336596</v>
          </cell>
        </row>
        <row r="412">
          <cell r="B412">
            <v>2350002000</v>
          </cell>
          <cell r="C412" t="str">
            <v>Utilidad (pérdida)del ejercicio</v>
          </cell>
          <cell r="D412">
            <v>-3048152065</v>
          </cell>
          <cell r="E412">
            <v>-12849114569</v>
          </cell>
          <cell r="F412">
            <v>-1763263835</v>
          </cell>
          <cell r="G412">
            <v>-745150587</v>
          </cell>
          <cell r="H412">
            <v>-728338335</v>
          </cell>
          <cell r="I412">
            <v>100053762</v>
          </cell>
          <cell r="J412">
            <v>-96482374796</v>
          </cell>
          <cell r="K412">
            <v>19033965629</v>
          </cell>
          <cell r="L412">
            <v>-96482374796</v>
          </cell>
        </row>
        <row r="413">
          <cell r="B413" t="str">
            <v>PRIMAS DE EMISION</v>
          </cell>
          <cell r="C413" t="str">
            <v>Primas de emision</v>
          </cell>
          <cell r="J413">
            <v>-164064038163</v>
          </cell>
          <cell r="L413">
            <v>-164064038163</v>
          </cell>
        </row>
        <row r="414">
          <cell r="B414">
            <v>2310002000</v>
          </cell>
          <cell r="C414" t="str">
            <v>Sobreprecio venta acciones propias</v>
          </cell>
          <cell r="J414">
            <v>-164064038163</v>
          </cell>
          <cell r="L414">
            <v>-164064038163</v>
          </cell>
        </row>
        <row r="415">
          <cell r="B415" t="str">
            <v>OTRAS PARTICIPACIONES EN EL PATR</v>
          </cell>
          <cell r="C415" t="str">
            <v>Otras participaciones en el patrimonio</v>
          </cell>
          <cell r="D415">
            <v>754269133</v>
          </cell>
          <cell r="E415">
            <v>61060425863</v>
          </cell>
          <cell r="F415">
            <v>27279198</v>
          </cell>
          <cell r="G415">
            <v>41057546</v>
          </cell>
          <cell r="H415">
            <v>21449553</v>
          </cell>
          <cell r="I415">
            <v>410715933</v>
          </cell>
          <cell r="J415">
            <v>5965550209</v>
          </cell>
          <cell r="K415">
            <v>-62315197226</v>
          </cell>
          <cell r="L415">
            <v>5965550209</v>
          </cell>
        </row>
        <row r="416">
          <cell r="B416">
            <v>2320004500</v>
          </cell>
          <cell r="C416" t="str">
            <v>Combinacion de negocio</v>
          </cell>
          <cell r="D416">
            <v>16620779</v>
          </cell>
          <cell r="E416">
            <v>48506589048</v>
          </cell>
          <cell r="G416">
            <v>-370210</v>
          </cell>
          <cell r="I416">
            <v>410715933</v>
          </cell>
          <cell r="J416">
            <v>-6748402472</v>
          </cell>
          <cell r="K416">
            <v>-48933555550</v>
          </cell>
          <cell r="L416">
            <v>-6748402472</v>
          </cell>
        </row>
        <row r="417">
          <cell r="B417">
            <v>2320002000</v>
          </cell>
          <cell r="C417" t="str">
            <v>Reserva capital propio art.41</v>
          </cell>
          <cell r="D417">
            <v>737648354</v>
          </cell>
          <cell r="E417">
            <v>12553836815</v>
          </cell>
          <cell r="F417">
            <v>27279198</v>
          </cell>
          <cell r="G417">
            <v>41427756</v>
          </cell>
          <cell r="H417">
            <v>21449553</v>
          </cell>
          <cell r="J417">
            <v>12713952681</v>
          </cell>
          <cell r="K417">
            <v>-13381641676</v>
          </cell>
          <cell r="L417">
            <v>12713952681</v>
          </cell>
        </row>
        <row r="418">
          <cell r="B418" t="str">
            <v>OTRAS RESERVAS</v>
          </cell>
          <cell r="C418" t="str">
            <v>Otras Reservas</v>
          </cell>
          <cell r="J418">
            <v>-1475482219</v>
          </cell>
          <cell r="L418">
            <v>-1475482219</v>
          </cell>
        </row>
        <row r="419">
          <cell r="B419">
            <v>2320007000</v>
          </cell>
          <cell r="C419" t="str">
            <v>Otras Reservas Cobertura</v>
          </cell>
          <cell r="J419">
            <v>-1475482219</v>
          </cell>
          <cell r="L419">
            <v>-1475482219</v>
          </cell>
        </row>
      </sheetData>
      <sheetData sheetId="3" refreshError="1"/>
      <sheetData sheetId="4" refreshError="1">
        <row r="2">
          <cell r="D2">
            <v>45199</v>
          </cell>
          <cell r="E2">
            <v>44926</v>
          </cell>
        </row>
      </sheetData>
      <sheetData sheetId="5" refreshError="1"/>
      <sheetData sheetId="6" refreshError="1">
        <row r="2">
          <cell r="E2">
            <v>44834</v>
          </cell>
          <cell r="F2" t="str">
            <v>01-07-2023
30-09-2023</v>
          </cell>
          <cell r="G2" t="str">
            <v>01-07-2022
30-09-2022</v>
          </cell>
        </row>
        <row r="13">
          <cell r="D13">
            <v>-10816911</v>
          </cell>
          <cell r="E13">
            <v>-11078618</v>
          </cell>
          <cell r="F13">
            <v>-2630571</v>
          </cell>
          <cell r="G13">
            <v>-3722239</v>
          </cell>
        </row>
      </sheetData>
      <sheetData sheetId="7" refreshError="1"/>
      <sheetData sheetId="8" refreshError="1">
        <row r="7">
          <cell r="I7">
            <v>6883142</v>
          </cell>
        </row>
        <row r="10">
          <cell r="G10">
            <v>10573</v>
          </cell>
        </row>
      </sheetData>
      <sheetData sheetId="9" refreshError="1"/>
      <sheetData sheetId="10" refreshError="1">
        <row r="4">
          <cell r="C4">
            <v>895.6</v>
          </cell>
        </row>
        <row r="5">
          <cell r="C5">
            <v>946.62</v>
          </cell>
        </row>
        <row r="6">
          <cell r="C6">
            <v>5.99</v>
          </cell>
        </row>
        <row r="7">
          <cell r="C7">
            <v>575.91</v>
          </cell>
        </row>
      </sheetData>
      <sheetData sheetId="11" refreshError="1"/>
      <sheetData sheetId="12" refreshError="1">
        <row r="5">
          <cell r="C5">
            <v>6571339</v>
          </cell>
          <cell r="D5">
            <v>3.8364830361525298E-2</v>
          </cell>
          <cell r="E5">
            <v>22407468</v>
          </cell>
          <cell r="F5">
            <v>3.5390186002000633E-2</v>
          </cell>
          <cell r="G5">
            <v>40940115</v>
          </cell>
          <cell r="H5">
            <v>2.3678243007519056E-2</v>
          </cell>
          <cell r="I5">
            <v>41019614</v>
          </cell>
          <cell r="J5">
            <v>3.1743193307299737E-2</v>
          </cell>
          <cell r="K5">
            <v>96136414</v>
          </cell>
          <cell r="L5">
            <v>2.1568345690517809E-2</v>
          </cell>
        </row>
        <row r="6">
          <cell r="C6">
            <v>9732091</v>
          </cell>
          <cell r="D6">
            <v>0.11450423856810743</v>
          </cell>
          <cell r="E6">
            <v>111038465</v>
          </cell>
          <cell r="F6">
            <v>2.3581800645186918E-2</v>
          </cell>
          <cell r="G6">
            <v>127799467</v>
          </cell>
          <cell r="H6">
            <v>0.11310354197355187</v>
          </cell>
          <cell r="I6">
            <v>37991833</v>
          </cell>
          <cell r="J6">
            <v>9.3036503459076728E-2</v>
          </cell>
          <cell r="K6">
            <v>0</v>
          </cell>
          <cell r="L6">
            <v>0</v>
          </cell>
        </row>
        <row r="7">
          <cell r="C7">
            <v>9844494</v>
          </cell>
          <cell r="D7">
            <v>1.7999999999999999E-2</v>
          </cell>
          <cell r="E7">
            <v>31557389</v>
          </cell>
          <cell r="F7">
            <v>1.7999999999999999E-2</v>
          </cell>
          <cell r="G7">
            <v>61895358</v>
          </cell>
          <cell r="H7">
            <v>1.7999999999999999E-2</v>
          </cell>
          <cell r="I7">
            <v>55047510</v>
          </cell>
          <cell r="J7">
            <v>3.4452966803208758E-2</v>
          </cell>
          <cell r="K7">
            <v>1028850319</v>
          </cell>
          <cell r="L7">
            <v>3.4452966803208758E-2</v>
          </cell>
        </row>
        <row r="8">
          <cell r="D8">
            <v>4.3944291281953186E-2</v>
          </cell>
          <cell r="F8">
            <v>4.3944250280601976E-2</v>
          </cell>
          <cell r="H8">
            <v>3.9398428926858547E-2</v>
          </cell>
          <cell r="J8">
            <v>4.0453591439877749E-2</v>
          </cell>
          <cell r="L8">
            <v>4.6215638232917106E-2</v>
          </cell>
        </row>
        <row r="9">
          <cell r="C9">
            <v>139531525</v>
          </cell>
          <cell r="D9">
            <v>0</v>
          </cell>
          <cell r="E9">
            <v>9863505</v>
          </cell>
          <cell r="F9">
            <v>0</v>
          </cell>
          <cell r="G9">
            <v>423473</v>
          </cell>
          <cell r="H9">
            <v>0</v>
          </cell>
          <cell r="I9">
            <v>279435</v>
          </cell>
          <cell r="J9">
            <v>0</v>
          </cell>
          <cell r="K9">
            <v>475349</v>
          </cell>
          <cell r="L9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E3">
            <v>45199</v>
          </cell>
          <cell r="F3">
            <v>44926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">
          <cell r="E3" t="str">
            <v>01-07-2023
30-09-2023</v>
          </cell>
          <cell r="F3" t="str">
            <v>01-07-2022
30-09-2022</v>
          </cell>
        </row>
      </sheetData>
      <sheetData sheetId="50" refreshError="1"/>
      <sheetData sheetId="51" refreshError="1"/>
      <sheetData sheetId="52" refreshError="1"/>
      <sheetData sheetId="53" refreshError="1">
        <row r="6">
          <cell r="C6">
            <v>447420641</v>
          </cell>
          <cell r="D6">
            <v>27814878</v>
          </cell>
          <cell r="E6">
            <v>392726824</v>
          </cell>
          <cell r="F6">
            <v>26018677</v>
          </cell>
        </row>
        <row r="7">
          <cell r="C7">
            <v>1149724</v>
          </cell>
          <cell r="D7">
            <v>8441921</v>
          </cell>
          <cell r="E7">
            <v>784677</v>
          </cell>
          <cell r="F7">
            <v>3433636</v>
          </cell>
        </row>
        <row r="9">
          <cell r="C9">
            <v>-59642176</v>
          </cell>
          <cell r="D9">
            <v>-9728485</v>
          </cell>
          <cell r="E9">
            <v>-49460996</v>
          </cell>
          <cell r="F9">
            <v>-8192277</v>
          </cell>
        </row>
        <row r="10">
          <cell r="C10">
            <v>-45984809</v>
          </cell>
          <cell r="D10">
            <v>-9651680</v>
          </cell>
          <cell r="E10">
            <v>-39584055</v>
          </cell>
          <cell r="F10">
            <v>-8206304</v>
          </cell>
        </row>
        <row r="11">
          <cell r="C11">
            <v>-104895601</v>
          </cell>
          <cell r="D11">
            <v>-10397837</v>
          </cell>
          <cell r="E11">
            <v>-86875779</v>
          </cell>
          <cell r="F11">
            <v>-7764186</v>
          </cell>
        </row>
        <row r="12">
          <cell r="C12">
            <v>-54836791</v>
          </cell>
          <cell r="D12">
            <v>-1731402</v>
          </cell>
          <cell r="E12">
            <v>-53915848</v>
          </cell>
          <cell r="F12">
            <v>-1584170</v>
          </cell>
        </row>
        <row r="13">
          <cell r="C13">
            <v>-1539315</v>
          </cell>
          <cell r="D13">
            <v>-234809</v>
          </cell>
          <cell r="E13">
            <v>-1213785</v>
          </cell>
          <cell r="F13">
            <v>-234159</v>
          </cell>
        </row>
        <row r="14">
          <cell r="C14">
            <v>12642822</v>
          </cell>
          <cell r="D14">
            <v>255801</v>
          </cell>
          <cell r="E14">
            <v>9730203</v>
          </cell>
          <cell r="F14">
            <v>86782</v>
          </cell>
        </row>
        <row r="15">
          <cell r="C15">
            <v>-35979653</v>
          </cell>
          <cell r="D15">
            <v>-700752</v>
          </cell>
          <cell r="E15">
            <v>-24532302</v>
          </cell>
          <cell r="F15">
            <v>-470383</v>
          </cell>
        </row>
        <row r="16">
          <cell r="C16">
            <v>-10878746</v>
          </cell>
          <cell r="D16">
            <v>61835</v>
          </cell>
          <cell r="E16">
            <v>-11069634</v>
          </cell>
          <cell r="F16">
            <v>-8984</v>
          </cell>
        </row>
        <row r="17">
          <cell r="C17">
            <v>-29885094</v>
          </cell>
          <cell r="D17">
            <v>-1360</v>
          </cell>
          <cell r="E17">
            <v>-94231525</v>
          </cell>
          <cell r="F17">
            <v>256865</v>
          </cell>
        </row>
        <row r="19">
          <cell r="C19">
            <v>-24224075</v>
          </cell>
          <cell r="D19">
            <v>-991412</v>
          </cell>
          <cell r="E19">
            <v>8996954</v>
          </cell>
          <cell r="F19">
            <v>-257817</v>
          </cell>
        </row>
        <row r="31">
          <cell r="C31">
            <v>272901999</v>
          </cell>
          <cell r="D31">
            <v>27646513</v>
          </cell>
          <cell r="E31">
            <v>311902530</v>
          </cell>
          <cell r="F31">
            <v>23637971</v>
          </cell>
        </row>
        <row r="32">
          <cell r="C32">
            <v>2085999205</v>
          </cell>
          <cell r="D32">
            <v>22269788</v>
          </cell>
          <cell r="E32">
            <v>2034026768</v>
          </cell>
          <cell r="F32">
            <v>22857083</v>
          </cell>
        </row>
        <row r="34">
          <cell r="C34">
            <v>335103673</v>
          </cell>
          <cell r="D34">
            <v>15641369</v>
          </cell>
          <cell r="E34">
            <v>268938005</v>
          </cell>
          <cell r="F34">
            <v>16769479</v>
          </cell>
        </row>
        <row r="35">
          <cell r="C35">
            <v>1163302776</v>
          </cell>
          <cell r="D35">
            <v>2749302</v>
          </cell>
          <cell r="E35">
            <v>1265298049</v>
          </cell>
          <cell r="F35">
            <v>2527720</v>
          </cell>
        </row>
        <row r="37">
          <cell r="C37">
            <v>860463290</v>
          </cell>
          <cell r="D37">
            <v>31525630</v>
          </cell>
          <cell r="E37">
            <v>811663671</v>
          </cell>
          <cell r="F37">
            <v>27197855</v>
          </cell>
        </row>
        <row r="38">
          <cell r="C38">
            <v>31465</v>
          </cell>
          <cell r="D38">
            <v>0</v>
          </cell>
          <cell r="E38">
            <v>29573</v>
          </cell>
          <cell r="F38" t="str">
            <v>-</v>
          </cell>
        </row>
        <row r="46">
          <cell r="C46">
            <v>164240395</v>
          </cell>
          <cell r="D46">
            <v>5115370</v>
          </cell>
          <cell r="E46">
            <v>172260669</v>
          </cell>
          <cell r="F46">
            <v>-1636935</v>
          </cell>
        </row>
        <row r="47">
          <cell r="C47">
            <v>-98367216</v>
          </cell>
          <cell r="D47">
            <v>-1036306</v>
          </cell>
          <cell r="E47">
            <v>-109283980</v>
          </cell>
          <cell r="F47">
            <v>-803936</v>
          </cell>
        </row>
        <row r="48">
          <cell r="C48">
            <v>-102135171</v>
          </cell>
          <cell r="D48">
            <v>-1032180</v>
          </cell>
          <cell r="E48">
            <v>-59523651</v>
          </cell>
          <cell r="F48">
            <v>-11940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Mar 2022"/>
      <sheetName val="Balance Mar 2023"/>
      <sheetName val="Resultado Mar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CxC CxP Relacionadas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16.6 Deriv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5016</v>
          </cell>
          <cell r="E2">
            <v>44926</v>
          </cell>
        </row>
      </sheetData>
      <sheetData sheetId="5" refreshError="1"/>
      <sheetData sheetId="6" refreshError="1">
        <row r="2">
          <cell r="E2">
            <v>44651</v>
          </cell>
        </row>
        <row r="13">
          <cell r="D13">
            <v>-3119261</v>
          </cell>
          <cell r="E13">
            <v>-5080235</v>
          </cell>
        </row>
      </sheetData>
      <sheetData sheetId="7" refreshError="1"/>
      <sheetData sheetId="8" refreshError="1"/>
      <sheetData sheetId="9" refreshError="1"/>
      <sheetData sheetId="10" refreshError="1">
        <row r="4">
          <cell r="C4">
            <v>790.41</v>
          </cell>
          <cell r="D4">
            <v>855.86</v>
          </cell>
        </row>
        <row r="5">
          <cell r="D5">
            <v>915.95</v>
          </cell>
        </row>
        <row r="6">
          <cell r="D6">
            <v>6.52</v>
          </cell>
        </row>
        <row r="7">
          <cell r="D7">
            <v>583.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C3">
            <v>45016</v>
          </cell>
          <cell r="D3">
            <v>44926</v>
          </cell>
        </row>
        <row r="6">
          <cell r="D6">
            <v>171423689</v>
          </cell>
        </row>
        <row r="7">
          <cell r="D7">
            <v>7004783</v>
          </cell>
        </row>
      </sheetData>
      <sheetData sheetId="16" refreshError="1"/>
      <sheetData sheetId="17" refreshError="1">
        <row r="2">
          <cell r="C2">
            <v>45016</v>
          </cell>
          <cell r="D2">
            <v>44926</v>
          </cell>
        </row>
        <row r="10">
          <cell r="C10">
            <v>0</v>
          </cell>
        </row>
      </sheetData>
      <sheetData sheetId="18" refreshError="1">
        <row r="2">
          <cell r="B2" t="str">
            <v>31 de marzo 2023</v>
          </cell>
        </row>
        <row r="8">
          <cell r="J8" t="str">
            <v>31 de diciembre 2022</v>
          </cell>
        </row>
        <row r="12">
          <cell r="J12">
            <v>-5483948</v>
          </cell>
          <cell r="K12">
            <v>-39915703</v>
          </cell>
          <cell r="M12">
            <v>7413380</v>
          </cell>
        </row>
        <row r="30">
          <cell r="C30">
            <v>28590</v>
          </cell>
          <cell r="D30">
            <v>8598199</v>
          </cell>
          <cell r="E30">
            <v>0</v>
          </cell>
          <cell r="F30">
            <v>0</v>
          </cell>
          <cell r="G30">
            <v>28590</v>
          </cell>
          <cell r="H30">
            <v>8598199</v>
          </cell>
        </row>
        <row r="31">
          <cell r="C31">
            <v>1161996</v>
          </cell>
          <cell r="D31">
            <v>84212013</v>
          </cell>
          <cell r="E31">
            <v>36163</v>
          </cell>
          <cell r="F31">
            <v>131184</v>
          </cell>
          <cell r="G31">
            <v>1198159</v>
          </cell>
          <cell r="H31">
            <v>84343197</v>
          </cell>
        </row>
        <row r="32">
          <cell r="C32">
            <v>235812</v>
          </cell>
          <cell r="D32">
            <v>12609353</v>
          </cell>
          <cell r="E32">
            <v>10770</v>
          </cell>
          <cell r="F32">
            <v>393752</v>
          </cell>
          <cell r="G32">
            <v>246582</v>
          </cell>
          <cell r="H32">
            <v>13003105</v>
          </cell>
        </row>
        <row r="33">
          <cell r="C33">
            <v>89587</v>
          </cell>
          <cell r="D33">
            <v>6477997</v>
          </cell>
          <cell r="E33">
            <v>15312</v>
          </cell>
          <cell r="F33">
            <v>857461</v>
          </cell>
          <cell r="G33">
            <v>104899</v>
          </cell>
          <cell r="H33">
            <v>7335458</v>
          </cell>
        </row>
        <row r="34">
          <cell r="C34">
            <v>28180</v>
          </cell>
          <cell r="D34">
            <v>1838119</v>
          </cell>
          <cell r="E34">
            <v>6991</v>
          </cell>
          <cell r="F34">
            <v>483559</v>
          </cell>
          <cell r="G34">
            <v>35171</v>
          </cell>
          <cell r="H34">
            <v>2321678</v>
          </cell>
        </row>
        <row r="35">
          <cell r="C35">
            <v>17777</v>
          </cell>
          <cell r="D35">
            <v>1342967</v>
          </cell>
          <cell r="E35">
            <v>5795</v>
          </cell>
          <cell r="F35">
            <v>424188</v>
          </cell>
          <cell r="G35">
            <v>23572</v>
          </cell>
          <cell r="H35">
            <v>1767155</v>
          </cell>
        </row>
        <row r="36">
          <cell r="C36">
            <v>11848</v>
          </cell>
          <cell r="D36">
            <v>1056877</v>
          </cell>
          <cell r="E36">
            <v>5273</v>
          </cell>
          <cell r="F36">
            <v>513205</v>
          </cell>
          <cell r="G36">
            <v>17121</v>
          </cell>
          <cell r="H36">
            <v>1570082</v>
          </cell>
        </row>
        <row r="37">
          <cell r="C37">
            <v>8901</v>
          </cell>
          <cell r="D37">
            <v>954134</v>
          </cell>
          <cell r="E37">
            <v>4791</v>
          </cell>
          <cell r="F37">
            <v>565785</v>
          </cell>
          <cell r="G37">
            <v>13692</v>
          </cell>
          <cell r="H37">
            <v>1519919</v>
          </cell>
        </row>
        <row r="38">
          <cell r="C38">
            <v>6365</v>
          </cell>
          <cell r="D38">
            <v>828738</v>
          </cell>
          <cell r="E38">
            <v>5338</v>
          </cell>
          <cell r="F38">
            <v>801219</v>
          </cell>
          <cell r="G38">
            <v>11703</v>
          </cell>
          <cell r="H38">
            <v>1629957</v>
          </cell>
        </row>
        <row r="39">
          <cell r="C39">
            <v>65106</v>
          </cell>
          <cell r="D39">
            <v>5161674</v>
          </cell>
          <cell r="E39">
            <v>76171</v>
          </cell>
          <cell r="F39">
            <v>35745349</v>
          </cell>
          <cell r="G39">
            <v>141277</v>
          </cell>
          <cell r="H39">
            <v>4090702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C3">
            <v>45016</v>
          </cell>
          <cell r="D3">
            <v>44926</v>
          </cell>
        </row>
        <row r="19">
          <cell r="D19">
            <v>44926</v>
          </cell>
        </row>
      </sheetData>
      <sheetData sheetId="25" refreshError="1"/>
      <sheetData sheetId="26" refreshError="1"/>
      <sheetData sheetId="27" refreshError="1">
        <row r="4">
          <cell r="C4">
            <v>45016</v>
          </cell>
        </row>
        <row r="26">
          <cell r="E26">
            <v>0</v>
          </cell>
        </row>
        <row r="43">
          <cell r="D43">
            <v>-4730616</v>
          </cell>
          <cell r="E43">
            <v>-187215</v>
          </cell>
        </row>
        <row r="64">
          <cell r="E64">
            <v>0</v>
          </cell>
        </row>
      </sheetData>
      <sheetData sheetId="28" refreshError="1">
        <row r="5">
          <cell r="D5">
            <v>45016</v>
          </cell>
          <cell r="E5">
            <v>44926</v>
          </cell>
        </row>
      </sheetData>
      <sheetData sheetId="29" refreshError="1"/>
      <sheetData sheetId="30" refreshError="1">
        <row r="3">
          <cell r="C3">
            <v>45016</v>
          </cell>
          <cell r="D3">
            <v>44926</v>
          </cell>
          <cell r="F3">
            <v>44926</v>
          </cell>
          <cell r="H3">
            <v>44926</v>
          </cell>
        </row>
        <row r="16">
          <cell r="G16">
            <v>0</v>
          </cell>
        </row>
        <row r="17">
          <cell r="G17">
            <v>0</v>
          </cell>
        </row>
      </sheetData>
      <sheetData sheetId="31" refreshError="1">
        <row r="8">
          <cell r="B8" t="str">
            <v>61808000-5</v>
          </cell>
          <cell r="J8" t="str">
            <v>Mensual</v>
          </cell>
        </row>
        <row r="9">
          <cell r="J9" t="str">
            <v>Mensual</v>
          </cell>
        </row>
        <row r="10">
          <cell r="J10" t="str">
            <v>Mensual</v>
          </cell>
        </row>
        <row r="11">
          <cell r="J11" t="str">
            <v>Mensual</v>
          </cell>
        </row>
        <row r="12">
          <cell r="J12" t="str">
            <v>Mensual</v>
          </cell>
        </row>
        <row r="13">
          <cell r="J13" t="str">
            <v>Mensual</v>
          </cell>
        </row>
        <row r="14">
          <cell r="J14" t="str">
            <v>Mensual</v>
          </cell>
        </row>
        <row r="15">
          <cell r="J15" t="str">
            <v>Mensual</v>
          </cell>
        </row>
        <row r="16">
          <cell r="J16" t="str">
            <v>Mensual</v>
          </cell>
        </row>
        <row r="17">
          <cell r="J17" t="str">
            <v>Mensual</v>
          </cell>
        </row>
        <row r="18">
          <cell r="J18" t="str">
            <v>Mensual</v>
          </cell>
        </row>
        <row r="61">
          <cell r="B61" t="str">
            <v>61808000-5</v>
          </cell>
          <cell r="D61" t="str">
            <v>Chile</v>
          </cell>
          <cell r="F61" t="str">
            <v>U.F.</v>
          </cell>
          <cell r="J61" t="str">
            <v>Mensual</v>
          </cell>
        </row>
        <row r="62">
          <cell r="B62" t="str">
            <v>61808000-5</v>
          </cell>
          <cell r="D62" t="str">
            <v>Chile</v>
          </cell>
          <cell r="F62" t="str">
            <v>U.F.</v>
          </cell>
          <cell r="J62" t="str">
            <v>Mensual</v>
          </cell>
        </row>
        <row r="63">
          <cell r="B63" t="str">
            <v>61808000-5</v>
          </cell>
          <cell r="D63" t="str">
            <v>Chile</v>
          </cell>
          <cell r="F63" t="str">
            <v>U.F.</v>
          </cell>
          <cell r="J63" t="str">
            <v>Mensual</v>
          </cell>
        </row>
        <row r="64">
          <cell r="B64" t="str">
            <v>96809310-K</v>
          </cell>
          <cell r="D64" t="str">
            <v>Chile</v>
          </cell>
          <cell r="F64" t="str">
            <v>PESOS</v>
          </cell>
          <cell r="J64" t="str">
            <v>Mensual</v>
          </cell>
        </row>
        <row r="65">
          <cell r="B65" t="str">
            <v>96809310-K</v>
          </cell>
          <cell r="D65" t="str">
            <v>Chile</v>
          </cell>
          <cell r="F65" t="str">
            <v>U.F.</v>
          </cell>
          <cell r="J65" t="str">
            <v>Mensual</v>
          </cell>
        </row>
        <row r="66">
          <cell r="B66" t="str">
            <v>61808000-5</v>
          </cell>
          <cell r="D66" t="str">
            <v>Chile</v>
          </cell>
          <cell r="F66" t="str">
            <v>U.F.</v>
          </cell>
          <cell r="J66" t="str">
            <v>Mensual</v>
          </cell>
        </row>
        <row r="67">
          <cell r="B67" t="str">
            <v>96809310-K</v>
          </cell>
          <cell r="D67" t="str">
            <v>Chile</v>
          </cell>
          <cell r="F67" t="str">
            <v>U.F.</v>
          </cell>
          <cell r="J67" t="str">
            <v>Mensual</v>
          </cell>
        </row>
        <row r="68">
          <cell r="B68" t="str">
            <v>89221000-4</v>
          </cell>
          <cell r="D68" t="str">
            <v>Chile</v>
          </cell>
          <cell r="F68" t="str">
            <v>U.F.</v>
          </cell>
          <cell r="J68" t="str">
            <v>Mensual</v>
          </cell>
        </row>
        <row r="69">
          <cell r="B69" t="str">
            <v>89221000-4</v>
          </cell>
          <cell r="D69" t="str">
            <v>Chile</v>
          </cell>
          <cell r="F69" t="str">
            <v>U.F.</v>
          </cell>
          <cell r="J69" t="str">
            <v>Mensual</v>
          </cell>
        </row>
        <row r="70">
          <cell r="B70" t="str">
            <v>96945210-3</v>
          </cell>
          <cell r="D70" t="str">
            <v>Chile</v>
          </cell>
          <cell r="F70" t="str">
            <v>U.F.</v>
          </cell>
          <cell r="J70" t="str">
            <v>Mensual</v>
          </cell>
        </row>
        <row r="71">
          <cell r="B71" t="str">
            <v>96828120-8</v>
          </cell>
          <cell r="D71" t="str">
            <v>Chile</v>
          </cell>
          <cell r="F71" t="str">
            <v>U.F.</v>
          </cell>
          <cell r="J71" t="str">
            <v>Mensual</v>
          </cell>
        </row>
      </sheetData>
      <sheetData sheetId="32" refreshError="1"/>
      <sheetData sheetId="33" refreshError="1">
        <row r="3">
          <cell r="E3">
            <v>45016</v>
          </cell>
          <cell r="F3">
            <v>4492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3">
          <cell r="D3">
            <v>45016</v>
          </cell>
          <cell r="E3">
            <v>44926</v>
          </cell>
        </row>
      </sheetData>
      <sheetData sheetId="42" refreshError="1">
        <row r="2">
          <cell r="C2">
            <v>45016</v>
          </cell>
        </row>
        <row r="27">
          <cell r="C27">
            <v>44926</v>
          </cell>
        </row>
        <row r="38">
          <cell r="C38">
            <v>44926</v>
          </cell>
        </row>
      </sheetData>
      <sheetData sheetId="43" refreshError="1">
        <row r="5">
          <cell r="C5">
            <v>17858515</v>
          </cell>
          <cell r="E5">
            <v>129167</v>
          </cell>
          <cell r="G5">
            <v>1735643</v>
          </cell>
          <cell r="M5">
            <v>19723325</v>
          </cell>
        </row>
      </sheetData>
      <sheetData sheetId="44" refreshError="1">
        <row r="6">
          <cell r="D6">
            <v>22673309</v>
          </cell>
        </row>
        <row r="12">
          <cell r="D12">
            <v>0</v>
          </cell>
        </row>
        <row r="46">
          <cell r="E46">
            <v>0</v>
          </cell>
        </row>
        <row r="52">
          <cell r="E52">
            <v>0</v>
          </cell>
        </row>
        <row r="60">
          <cell r="C60">
            <v>11</v>
          </cell>
          <cell r="D60">
            <v>0</v>
          </cell>
        </row>
      </sheetData>
      <sheetData sheetId="45" refreshError="1"/>
      <sheetData sheetId="46" refreshError="1">
        <row r="3">
          <cell r="D3"/>
        </row>
        <row r="4">
          <cell r="D4">
            <v>44926</v>
          </cell>
          <cell r="F4">
            <v>44926</v>
          </cell>
        </row>
        <row r="6">
          <cell r="F6">
            <v>29573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">
          <cell r="C3">
            <v>45016</v>
          </cell>
        </row>
        <row r="29">
          <cell r="E29">
            <v>44926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 2022"/>
      <sheetName val="Balance Sep 2023"/>
      <sheetName val="Resultado Sep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7">
          <cell r="I17">
            <v>3550</v>
          </cell>
          <cell r="J17">
            <v>108705</v>
          </cell>
        </row>
        <row r="39">
          <cell r="I39">
            <v>336828</v>
          </cell>
          <cell r="J39">
            <v>2058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>
            <v>174442731</v>
          </cell>
          <cell r="D6">
            <v>130959059</v>
          </cell>
        </row>
        <row r="7">
          <cell r="C7">
            <v>-115323885</v>
          </cell>
        </row>
        <row r="21">
          <cell r="C21">
            <v>143222931</v>
          </cell>
        </row>
        <row r="34">
          <cell r="C34">
            <v>379335</v>
          </cell>
        </row>
        <row r="47">
          <cell r="C47">
            <v>6012206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EFECT. Y EQUIV.SEPT.2023"/>
      <sheetName val="N 1000 SEPT.2023"/>
    </sheetNames>
    <sheetDataSet>
      <sheetData sheetId="0">
        <row r="13">
          <cell r="B13">
            <v>7018548</v>
          </cell>
        </row>
        <row r="14">
          <cell r="B14">
            <v>122830917</v>
          </cell>
        </row>
        <row r="15">
          <cell r="B15">
            <v>16270767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_Riesgo_09-2023 "/>
    </sheetNames>
    <sheetDataSet>
      <sheetData sheetId="0">
        <row r="5">
          <cell r="C5">
            <v>156207200.32600001</v>
          </cell>
          <cell r="G5">
            <v>24036</v>
          </cell>
          <cell r="H5">
            <v>6908057.6979999999</v>
          </cell>
          <cell r="K5">
            <v>24036</v>
          </cell>
        </row>
        <row r="6">
          <cell r="C6">
            <v>1531890.4469999999</v>
          </cell>
          <cell r="G6">
            <v>1135098</v>
          </cell>
          <cell r="H6">
            <v>73055758.077999994</v>
          </cell>
          <cell r="I6">
            <v>6357</v>
          </cell>
          <cell r="J6">
            <v>193767.42199999999</v>
          </cell>
          <cell r="K6">
            <v>1141455</v>
          </cell>
        </row>
        <row r="7">
          <cell r="C7">
            <v>4697248.5990000004</v>
          </cell>
          <cell r="G7">
            <v>238626</v>
          </cell>
          <cell r="H7">
            <v>11791595.588</v>
          </cell>
          <cell r="I7">
            <v>12869</v>
          </cell>
          <cell r="J7">
            <v>610787.99199999997</v>
          </cell>
          <cell r="K7">
            <v>251495</v>
          </cell>
          <cell r="N7">
            <v>-20352885.971000001</v>
          </cell>
          <cell r="O7">
            <v>-35847990.028999999</v>
          </cell>
        </row>
        <row r="8">
          <cell r="G8">
            <v>64911</v>
          </cell>
          <cell r="H8">
            <v>3442886.037</v>
          </cell>
          <cell r="I8">
            <v>16851</v>
          </cell>
          <cell r="J8">
            <v>989574.39800000004</v>
          </cell>
          <cell r="K8">
            <v>81762</v>
          </cell>
        </row>
        <row r="9">
          <cell r="C9">
            <v>-55795454.416000001</v>
          </cell>
          <cell r="G9">
            <v>28523</v>
          </cell>
          <cell r="H9">
            <v>2012219.5120000001</v>
          </cell>
          <cell r="I9">
            <v>7779</v>
          </cell>
          <cell r="J9">
            <v>610972.15500000003</v>
          </cell>
          <cell r="K9">
            <v>36302</v>
          </cell>
        </row>
        <row r="10">
          <cell r="G10">
            <v>16011</v>
          </cell>
          <cell r="H10">
            <v>1241725.743</v>
          </cell>
          <cell r="I10">
            <v>6604</v>
          </cell>
          <cell r="J10">
            <v>652633.32299999997</v>
          </cell>
          <cell r="K10">
            <v>22615</v>
          </cell>
        </row>
        <row r="11">
          <cell r="G11">
            <v>11850</v>
          </cell>
          <cell r="H11">
            <v>1120026.2779999999</v>
          </cell>
          <cell r="I11">
            <v>6058</v>
          </cell>
          <cell r="J11">
            <v>706868.49399999995</v>
          </cell>
          <cell r="K11">
            <v>17908</v>
          </cell>
        </row>
        <row r="12">
          <cell r="C12">
            <v>4950981.3159999996</v>
          </cell>
          <cell r="G12">
            <v>10171</v>
          </cell>
          <cell r="H12">
            <v>1138668.5190000001</v>
          </cell>
          <cell r="I12">
            <v>5226</v>
          </cell>
          <cell r="J12">
            <v>679229.81299999997</v>
          </cell>
          <cell r="K12">
            <v>15397</v>
          </cell>
        </row>
        <row r="13">
          <cell r="G13">
            <v>20788</v>
          </cell>
          <cell r="H13">
            <v>1239799.713</v>
          </cell>
          <cell r="I13">
            <v>5624</v>
          </cell>
          <cell r="J13">
            <v>899537.04299999995</v>
          </cell>
          <cell r="K13">
            <v>26412</v>
          </cell>
        </row>
        <row r="14">
          <cell r="C14">
            <v>-405421.516</v>
          </cell>
          <cell r="G14">
            <v>82796</v>
          </cell>
          <cell r="H14">
            <v>19940363.578000002</v>
          </cell>
          <cell r="I14">
            <v>97311</v>
          </cell>
          <cell r="J14">
            <v>30504619.388999999</v>
          </cell>
          <cell r="K14">
            <v>180107</v>
          </cell>
        </row>
        <row r="15">
          <cell r="O15">
            <v>864</v>
          </cell>
          <cell r="P15">
            <v>582381</v>
          </cell>
        </row>
        <row r="16">
          <cell r="O16">
            <v>5</v>
          </cell>
          <cell r="P16">
            <v>365399.34</v>
          </cell>
        </row>
        <row r="24">
          <cell r="C24">
            <v>-10816912</v>
          </cell>
        </row>
        <row r="25">
          <cell r="C25">
            <v>15687</v>
          </cell>
        </row>
        <row r="33">
          <cell r="C33">
            <v>101449722.81200001</v>
          </cell>
        </row>
        <row r="34">
          <cell r="C34">
            <v>6344445.5049999999</v>
          </cell>
        </row>
        <row r="35">
          <cell r="C35">
            <v>3957235.088</v>
          </cell>
        </row>
        <row r="36">
          <cell r="C36">
            <v>55635916.283</v>
          </cell>
        </row>
        <row r="42">
          <cell r="C42">
            <v>13765221.804</v>
          </cell>
        </row>
        <row r="43">
          <cell r="C43">
            <v>3668787.4559999998</v>
          </cell>
        </row>
        <row r="44">
          <cell r="C44">
            <v>1965018.54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CovenantAA"/>
      <sheetName val="CovenantAC"/>
      <sheetName val="N16.6 Derivados"/>
    </sheetNames>
    <sheetDataSet>
      <sheetData sheetId="0"/>
      <sheetData sheetId="1"/>
      <sheetData sheetId="2"/>
      <sheetData sheetId="3"/>
      <sheetData sheetId="4">
        <row r="2">
          <cell r="D2">
            <v>45107</v>
          </cell>
        </row>
      </sheetData>
      <sheetData sheetId="5">
        <row r="5">
          <cell r="D5">
            <v>120516426</v>
          </cell>
        </row>
      </sheetData>
      <sheetData sheetId="6">
        <row r="2">
          <cell r="E2">
            <v>44742</v>
          </cell>
        </row>
      </sheetData>
      <sheetData sheetId="7">
        <row r="5">
          <cell r="D5">
            <v>393820914</v>
          </cell>
        </row>
      </sheetData>
      <sheetData sheetId="8"/>
      <sheetData sheetId="9"/>
      <sheetData sheetId="10"/>
      <sheetData sheetId="11"/>
      <sheetData sheetId="12"/>
      <sheetData sheetId="13">
        <row r="13">
          <cell r="C13">
            <v>122061269</v>
          </cell>
        </row>
      </sheetData>
      <sheetData sheetId="14"/>
      <sheetData sheetId="15"/>
      <sheetData sheetId="16"/>
      <sheetData sheetId="17"/>
      <sheetData sheetId="18">
        <row r="6">
          <cell r="R6">
            <v>449</v>
          </cell>
          <cell r="T6">
            <v>469</v>
          </cell>
          <cell r="U6">
            <v>339772</v>
          </cell>
        </row>
        <row r="7">
          <cell r="T7">
            <v>5</v>
          </cell>
          <cell r="U7">
            <v>3653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47">
          <cell r="F247">
            <v>366245155</v>
          </cell>
        </row>
        <row r="248">
          <cell r="F248">
            <v>0</v>
          </cell>
        </row>
        <row r="249">
          <cell r="F249">
            <v>446502</v>
          </cell>
        </row>
        <row r="251">
          <cell r="F251">
            <v>-44266</v>
          </cell>
        </row>
        <row r="252">
          <cell r="F252">
            <v>-47351</v>
          </cell>
        </row>
        <row r="253">
          <cell r="F253">
            <v>-7778066</v>
          </cell>
        </row>
      </sheetData>
      <sheetData sheetId="29">
        <row r="36">
          <cell r="C36">
            <v>1604630</v>
          </cell>
        </row>
      </sheetData>
      <sheetData sheetId="30"/>
      <sheetData sheetId="31"/>
      <sheetData sheetId="32">
        <row r="22">
          <cell r="E22">
            <v>69986405</v>
          </cell>
        </row>
      </sheetData>
      <sheetData sheetId="33"/>
      <sheetData sheetId="34">
        <row r="22">
          <cell r="I22">
            <v>69986405</v>
          </cell>
        </row>
      </sheetData>
      <sheetData sheetId="35">
        <row r="22">
          <cell r="G22">
            <v>138701933</v>
          </cell>
        </row>
      </sheetData>
      <sheetData sheetId="36">
        <row r="23">
          <cell r="K23">
            <v>20432434</v>
          </cell>
        </row>
      </sheetData>
      <sheetData sheetId="37">
        <row r="23">
          <cell r="I23">
            <v>13522246</v>
          </cell>
        </row>
      </sheetData>
      <sheetData sheetId="38">
        <row r="6">
          <cell r="D6">
            <v>3922041</v>
          </cell>
        </row>
        <row r="8">
          <cell r="D8">
            <v>0</v>
          </cell>
        </row>
        <row r="11">
          <cell r="E11">
            <v>-160930</v>
          </cell>
          <cell r="F11">
            <v>37113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6">
          <cell r="C6">
            <v>31419353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 2022"/>
      <sheetName val="Balance Sep 2023"/>
      <sheetName val="Resultado Sep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22 Partic. No Controladoras"/>
      <sheetName val="Perdidas de valor"/>
    </sheetNames>
    <sheetDataSet>
      <sheetData sheetId="0"/>
      <sheetData sheetId="1"/>
      <sheetData sheetId="2"/>
      <sheetData sheetId="3"/>
      <sheetData sheetId="4">
        <row r="2">
          <cell r="D2">
            <v>45199</v>
          </cell>
          <cell r="E2">
            <v>44926</v>
          </cell>
        </row>
      </sheetData>
      <sheetData sheetId="5">
        <row r="8">
          <cell r="D8">
            <v>4453506</v>
          </cell>
        </row>
      </sheetData>
      <sheetData sheetId="6"/>
      <sheetData sheetId="7">
        <row r="72">
          <cell r="D72">
            <v>14612023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C5">
            <v>345297</v>
          </cell>
        </row>
        <row r="6">
          <cell r="C6">
            <v>597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F3">
            <v>4492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C5">
            <v>9780588</v>
          </cell>
        </row>
        <row r="6">
          <cell r="C6">
            <v>3250393</v>
          </cell>
        </row>
        <row r="7">
          <cell r="C7">
            <v>819326</v>
          </cell>
        </row>
        <row r="8">
          <cell r="C8">
            <v>408594</v>
          </cell>
        </row>
        <row r="9">
          <cell r="C9">
            <v>163350</v>
          </cell>
        </row>
      </sheetData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Directores Iam"/>
    </sheetNames>
    <sheetDataSet>
      <sheetData sheetId="0">
        <row r="3">
          <cell r="E3">
            <v>45220863.600000009</v>
          </cell>
        </row>
        <row r="5">
          <cell r="E5">
            <v>68516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00 (C)"/>
      <sheetName val="2000 (C)"/>
      <sheetName val="3100"/>
      <sheetName val="4100"/>
      <sheetName val="4200"/>
      <sheetName val="4300"/>
      <sheetName val="Balance_sep23"/>
      <sheetName val="Inventario sep23"/>
      <sheetName val="TD Dic22"/>
      <sheetName val="TD sep23"/>
      <sheetName val="sep23"/>
      <sheetName val="Dic22"/>
    </sheetNames>
    <sheetDataSet>
      <sheetData sheetId="0">
        <row r="4">
          <cell r="C4">
            <v>2750181</v>
          </cell>
        </row>
        <row r="5">
          <cell r="C5">
            <v>5268331</v>
          </cell>
        </row>
        <row r="6">
          <cell r="C6">
            <v>5017945.22</v>
          </cell>
        </row>
        <row r="7">
          <cell r="C7">
            <v>264680</v>
          </cell>
        </row>
        <row r="8">
          <cell r="C8">
            <v>-165260</v>
          </cell>
        </row>
        <row r="20">
          <cell r="C20">
            <v>-388391</v>
          </cell>
        </row>
        <row r="21">
          <cell r="C21">
            <v>-4013</v>
          </cell>
        </row>
        <row r="22">
          <cell r="C22">
            <v>-151712</v>
          </cell>
        </row>
        <row r="23">
          <cell r="C23">
            <v>-9535</v>
          </cell>
        </row>
        <row r="24">
          <cell r="C24">
            <v>388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>
            <v>28280376.613000002</v>
          </cell>
        </row>
      </sheetData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00 (C)"/>
      <sheetName val="2000 (C)"/>
      <sheetName val="3100"/>
      <sheetName val="4100"/>
      <sheetName val="4200"/>
      <sheetName val="4300"/>
      <sheetName val="3500"/>
      <sheetName val="RESUMEN"/>
      <sheetName val="act-pas"/>
      <sheetName val="Detalle_092023"/>
      <sheetName val="Balance_092023"/>
    </sheetNames>
    <sheetDataSet>
      <sheetData sheetId="0">
        <row r="6">
          <cell r="C6">
            <v>1504186</v>
          </cell>
        </row>
        <row r="7">
          <cell r="C7">
            <v>36970495</v>
          </cell>
        </row>
        <row r="8">
          <cell r="C8">
            <v>670525</v>
          </cell>
        </row>
        <row r="9">
          <cell r="C9">
            <v>-27737344</v>
          </cell>
        </row>
        <row r="15">
          <cell r="C15">
            <v>-119289</v>
          </cell>
        </row>
        <row r="16">
          <cell r="C16">
            <v>-87262</v>
          </cell>
        </row>
        <row r="17">
          <cell r="C17">
            <v>86316</v>
          </cell>
        </row>
        <row r="18">
          <cell r="C18">
            <v>7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7">
          <cell r="C7">
            <v>15933</v>
          </cell>
        </row>
        <row r="8">
          <cell r="C8">
            <v>14294605</v>
          </cell>
        </row>
        <row r="9">
          <cell r="C9">
            <v>217972210</v>
          </cell>
        </row>
        <row r="11">
          <cell r="C11">
            <v>15933</v>
          </cell>
        </row>
        <row r="12">
          <cell r="C12">
            <v>72705878</v>
          </cell>
        </row>
        <row r="13">
          <cell r="C13">
            <v>231591866</v>
          </cell>
        </row>
        <row r="15">
          <cell r="C15">
            <v>-58411273</v>
          </cell>
        </row>
        <row r="16">
          <cell r="C16">
            <v>-13619656</v>
          </cell>
        </row>
        <row r="24">
          <cell r="D24">
            <v>-3651078</v>
          </cell>
          <cell r="E24">
            <v>-140412</v>
          </cell>
        </row>
        <row r="25">
          <cell r="D25">
            <v>2017362</v>
          </cell>
        </row>
        <row r="26">
          <cell r="D26">
            <v>-326442</v>
          </cell>
          <cell r="E26">
            <v>1364337</v>
          </cell>
        </row>
        <row r="56">
          <cell r="D56">
            <v>2017362</v>
          </cell>
        </row>
        <row r="57">
          <cell r="D57">
            <v>-326442</v>
          </cell>
          <cell r="E57">
            <v>1364337</v>
          </cell>
        </row>
        <row r="86">
          <cell r="D86">
            <v>-3651078</v>
          </cell>
          <cell r="E86">
            <v>-140412</v>
          </cell>
        </row>
        <row r="116">
          <cell r="C116">
            <v>79742605</v>
          </cell>
          <cell r="D116">
            <v>10554311</v>
          </cell>
          <cell r="E116">
            <v>3695715</v>
          </cell>
          <cell r="F116">
            <v>78584443</v>
          </cell>
          <cell r="G116">
            <v>10297137</v>
          </cell>
          <cell r="H116">
            <v>3834511</v>
          </cell>
        </row>
        <row r="117">
          <cell r="C117">
            <v>93699923</v>
          </cell>
          <cell r="D117">
            <v>7761932</v>
          </cell>
          <cell r="E117">
            <v>0</v>
          </cell>
          <cell r="F117">
            <v>93755414</v>
          </cell>
          <cell r="G117">
            <v>7761932</v>
          </cell>
          <cell r="H117">
            <v>0</v>
          </cell>
        </row>
        <row r="118">
          <cell r="C118">
            <v>21937527</v>
          </cell>
          <cell r="D118">
            <v>866673</v>
          </cell>
          <cell r="E118">
            <v>0</v>
          </cell>
          <cell r="F118">
            <v>21934651</v>
          </cell>
          <cell r="G118">
            <v>866673</v>
          </cell>
          <cell r="H118">
            <v>0</v>
          </cell>
        </row>
        <row r="119">
          <cell r="C119">
            <v>13700</v>
          </cell>
          <cell r="D119">
            <v>0</v>
          </cell>
          <cell r="E119">
            <v>0</v>
          </cell>
          <cell r="F119">
            <v>13700</v>
          </cell>
          <cell r="G119">
            <v>0</v>
          </cell>
          <cell r="H119">
            <v>0</v>
          </cell>
        </row>
        <row r="120">
          <cell r="C120">
            <v>13700</v>
          </cell>
          <cell r="D120">
            <v>0</v>
          </cell>
          <cell r="E120">
            <v>0</v>
          </cell>
          <cell r="F120">
            <v>13700</v>
          </cell>
          <cell r="G120">
            <v>0</v>
          </cell>
          <cell r="H120">
            <v>0</v>
          </cell>
        </row>
        <row r="121">
          <cell r="C121">
            <v>13700</v>
          </cell>
          <cell r="D121">
            <v>0</v>
          </cell>
          <cell r="E121">
            <v>0</v>
          </cell>
          <cell r="F121">
            <v>13700</v>
          </cell>
          <cell r="G121">
            <v>0</v>
          </cell>
          <cell r="H121">
            <v>0</v>
          </cell>
        </row>
        <row r="122">
          <cell r="C122">
            <v>13700</v>
          </cell>
          <cell r="D122">
            <v>0</v>
          </cell>
          <cell r="E122">
            <v>0</v>
          </cell>
          <cell r="F122">
            <v>13700</v>
          </cell>
          <cell r="G122">
            <v>0</v>
          </cell>
          <cell r="H122">
            <v>0</v>
          </cell>
        </row>
        <row r="123">
          <cell r="C123">
            <v>-227481</v>
          </cell>
          <cell r="D123">
            <v>-113795</v>
          </cell>
          <cell r="E123">
            <v>0</v>
          </cell>
          <cell r="F123">
            <v>-227481</v>
          </cell>
          <cell r="G123">
            <v>-113795</v>
          </cell>
          <cell r="H123">
            <v>0</v>
          </cell>
        </row>
        <row r="131">
          <cell r="C131">
            <v>560571</v>
          </cell>
        </row>
        <row r="132">
          <cell r="C132">
            <v>36752</v>
          </cell>
        </row>
        <row r="135">
          <cell r="C135">
            <v>0</v>
          </cell>
        </row>
      </sheetData>
      <sheetData sheetId="2">
        <row r="8">
          <cell r="E8">
            <v>358545126</v>
          </cell>
          <cell r="G8">
            <v>0</v>
          </cell>
        </row>
        <row r="9">
          <cell r="E9">
            <v>91665588</v>
          </cell>
          <cell r="G9">
            <v>-25459713</v>
          </cell>
        </row>
        <row r="10">
          <cell r="E10">
            <v>442429902</v>
          </cell>
          <cell r="G10">
            <v>-335231182</v>
          </cell>
        </row>
        <row r="11">
          <cell r="E11">
            <v>5613693</v>
          </cell>
          <cell r="G11">
            <v>-4463112</v>
          </cell>
        </row>
        <row r="12">
          <cell r="E12">
            <v>6626776</v>
          </cell>
          <cell r="G12">
            <v>-5594323</v>
          </cell>
        </row>
        <row r="13">
          <cell r="E13">
            <v>15220519</v>
          </cell>
          <cell r="G13">
            <v>-14264554</v>
          </cell>
        </row>
        <row r="14">
          <cell r="E14">
            <v>1968047</v>
          </cell>
          <cell r="G14">
            <v>-1133059</v>
          </cell>
        </row>
        <row r="15">
          <cell r="E15">
            <v>252396383</v>
          </cell>
          <cell r="G15">
            <v>0</v>
          </cell>
        </row>
        <row r="16">
          <cell r="E16">
            <v>50137147</v>
          </cell>
          <cell r="G16">
            <v>-24648942</v>
          </cell>
        </row>
        <row r="17">
          <cell r="E17">
            <v>448923345</v>
          </cell>
          <cell r="G17">
            <v>-172691943</v>
          </cell>
        </row>
        <row r="18">
          <cell r="E18">
            <v>550974573</v>
          </cell>
          <cell r="G18">
            <v>-332560428</v>
          </cell>
        </row>
        <row r="19">
          <cell r="E19">
            <v>537258105</v>
          </cell>
          <cell r="G19">
            <v>-293512617</v>
          </cell>
        </row>
        <row r="20">
          <cell r="E20">
            <v>235638134</v>
          </cell>
          <cell r="G20">
            <v>-80552421</v>
          </cell>
        </row>
        <row r="21">
          <cell r="E21">
            <v>186846128</v>
          </cell>
          <cell r="G21">
            <v>-132172771</v>
          </cell>
        </row>
        <row r="22">
          <cell r="E22">
            <v>1856850</v>
          </cell>
          <cell r="G22">
            <v>-1662837</v>
          </cell>
        </row>
        <row r="31">
          <cell r="D31">
            <v>0.73056438089748288</v>
          </cell>
          <cell r="E31">
            <v>0.24406696020740218</v>
          </cell>
          <cell r="F31">
            <v>2.3731420072350948E-2</v>
          </cell>
          <cell r="G31">
            <v>1.637238822763972E-3</v>
          </cell>
        </row>
        <row r="32">
          <cell r="D32">
            <v>0.83882011738112539</v>
          </cell>
          <cell r="E32">
            <v>8.3833422393910242E-2</v>
          </cell>
          <cell r="F32">
            <v>4.7072273375622233E-2</v>
          </cell>
          <cell r="G32">
            <v>3.0274186849342098E-2</v>
          </cell>
        </row>
        <row r="33">
          <cell r="D33">
            <v>0.82729852557940986</v>
          </cell>
          <cell r="E33">
            <v>8.8984271453987504E-2</v>
          </cell>
          <cell r="F33">
            <v>5.0030009686682829E-2</v>
          </cell>
          <cell r="G33">
            <v>3.3687193279919758E-2</v>
          </cell>
        </row>
        <row r="34">
          <cell r="D34">
            <v>0.98454433021230148</v>
          </cell>
          <cell r="E34">
            <v>5.1191528453885474E-3</v>
          </cell>
          <cell r="F34">
            <v>0</v>
          </cell>
          <cell r="G34">
            <v>1.0336516942310015E-2</v>
          </cell>
        </row>
        <row r="35">
          <cell r="D35">
            <v>0.77853401417208745</v>
          </cell>
          <cell r="E35">
            <v>3.0368482021440223E-2</v>
          </cell>
          <cell r="F35">
            <v>1.1062984041873133E-2</v>
          </cell>
          <cell r="G35">
            <v>0.18003451976459922</v>
          </cell>
        </row>
        <row r="36">
          <cell r="D36">
            <v>0.87701851009189669</v>
          </cell>
          <cell r="E36">
            <v>2.774369354526578E-2</v>
          </cell>
          <cell r="F36">
            <v>5.6340974826484232E-3</v>
          </cell>
          <cell r="G36">
            <v>8.9603698880189125E-2</v>
          </cell>
        </row>
        <row r="37">
          <cell r="D37">
            <v>4.003166508780355E-2</v>
          </cell>
          <cell r="E37">
            <v>0</v>
          </cell>
          <cell r="F37">
            <v>0</v>
          </cell>
          <cell r="G37">
            <v>0.95996833491219646</v>
          </cell>
        </row>
        <row r="38">
          <cell r="D38">
            <v>0.76606820867159575</v>
          </cell>
          <cell r="E38">
            <v>0.21080080216521963</v>
          </cell>
          <cell r="F38">
            <v>2.0552477568587028E-2</v>
          </cell>
          <cell r="G38">
            <v>2.5785115945976137E-3</v>
          </cell>
        </row>
        <row r="39">
          <cell r="D39">
            <v>0.87803134344028322</v>
          </cell>
          <cell r="E39">
            <v>6.477070726521178E-2</v>
          </cell>
          <cell r="F39">
            <v>5.1460275506269491E-2</v>
          </cell>
          <cell r="G39">
            <v>5.7376737882355311E-3</v>
          </cell>
        </row>
        <row r="40">
          <cell r="D40">
            <v>0.77138481329226416</v>
          </cell>
          <cell r="E40">
            <v>0.11525432495720146</v>
          </cell>
          <cell r="F40">
            <v>0.11336086175053435</v>
          </cell>
          <cell r="G40">
            <v>0</v>
          </cell>
        </row>
        <row r="41">
          <cell r="D41">
            <v>0.81250428286048759</v>
          </cell>
          <cell r="E41">
            <v>0.15752449123165713</v>
          </cell>
          <cell r="F41">
            <v>2.9971225907855281E-2</v>
          </cell>
          <cell r="G41">
            <v>0</v>
          </cell>
        </row>
        <row r="42">
          <cell r="D42">
            <v>0.93094452657496796</v>
          </cell>
          <cell r="E42">
            <v>3.3023085264343784E-2</v>
          </cell>
          <cell r="F42">
            <v>3.6032388160688281E-2</v>
          </cell>
          <cell r="G42">
            <v>0</v>
          </cell>
        </row>
        <row r="43">
          <cell r="D43">
            <v>0.9890614682923019</v>
          </cell>
          <cell r="E43">
            <v>-5.9902358253320484E-6</v>
          </cell>
          <cell r="F43">
            <v>2.6806337558596791E-3</v>
          </cell>
          <cell r="G43">
            <v>8.2638881876637583E-3</v>
          </cell>
        </row>
        <row r="44">
          <cell r="D44">
            <v>0.8427065672956574</v>
          </cell>
          <cell r="E44">
            <v>7.1322216413380282E-2</v>
          </cell>
          <cell r="F44">
            <v>7.0445244472549948E-2</v>
          </cell>
          <cell r="G44">
            <v>1.5525971818412395E-2</v>
          </cell>
        </row>
        <row r="45">
          <cell r="D45">
            <v>0.22559828465102855</v>
          </cell>
          <cell r="E45">
            <v>0.77440171534897151</v>
          </cell>
          <cell r="F45">
            <v>0</v>
          </cell>
          <cell r="G45">
            <v>0</v>
          </cell>
        </row>
        <row r="53">
          <cell r="C53">
            <v>358545126</v>
          </cell>
          <cell r="D53">
            <v>358545126</v>
          </cell>
        </row>
        <row r="54">
          <cell r="C54">
            <v>66205875</v>
          </cell>
          <cell r="D54">
            <v>83488749.370000005</v>
          </cell>
        </row>
        <row r="55">
          <cell r="C55">
            <v>25488205</v>
          </cell>
          <cell r="D55">
            <v>37207517.840000004</v>
          </cell>
        </row>
        <row r="56">
          <cell r="C56">
            <v>276231402</v>
          </cell>
          <cell r="D56">
            <v>365641776.35000002</v>
          </cell>
        </row>
        <row r="57">
          <cell r="C57">
            <v>218414145</v>
          </cell>
          <cell r="D57">
            <v>338713206.94</v>
          </cell>
        </row>
        <row r="58">
          <cell r="C58">
            <v>243745488</v>
          </cell>
          <cell r="D58">
            <v>335834301.39999998</v>
          </cell>
        </row>
        <row r="59">
          <cell r="C59">
            <v>155085713</v>
          </cell>
          <cell r="D59">
            <v>162958833</v>
          </cell>
        </row>
        <row r="60">
          <cell r="C60">
            <v>54673357</v>
          </cell>
          <cell r="D60">
            <v>59755626.030000001</v>
          </cell>
        </row>
        <row r="61">
          <cell r="C61">
            <v>107198720</v>
          </cell>
          <cell r="D61">
            <v>107531706.12</v>
          </cell>
        </row>
        <row r="69">
          <cell r="E69">
            <v>0</v>
          </cell>
          <cell r="F69">
            <v>-193969</v>
          </cell>
          <cell r="I69">
            <v>-82874</v>
          </cell>
        </row>
        <row r="70">
          <cell r="D70">
            <v>-1109672</v>
          </cell>
          <cell r="E70">
            <v>866856</v>
          </cell>
          <cell r="F70">
            <v>127219</v>
          </cell>
        </row>
        <row r="71">
          <cell r="D71">
            <v>-17992148</v>
          </cell>
          <cell r="E71">
            <v>7861657</v>
          </cell>
          <cell r="F71">
            <v>3636274</v>
          </cell>
          <cell r="I71">
            <v>963</v>
          </cell>
        </row>
        <row r="72">
          <cell r="D72">
            <v>-149020</v>
          </cell>
          <cell r="E72">
            <v>746519</v>
          </cell>
          <cell r="F72">
            <v>1518</v>
          </cell>
        </row>
        <row r="73">
          <cell r="D73">
            <v>-174291</v>
          </cell>
          <cell r="E73">
            <v>17821</v>
          </cell>
          <cell r="F73">
            <v>21208</v>
          </cell>
        </row>
        <row r="74">
          <cell r="D74">
            <v>-366497</v>
          </cell>
          <cell r="E74">
            <v>292706</v>
          </cell>
          <cell r="F74">
            <v>161880</v>
          </cell>
        </row>
        <row r="75">
          <cell r="D75">
            <v>-169767</v>
          </cell>
          <cell r="E75">
            <v>24393</v>
          </cell>
          <cell r="F75">
            <v>-2572</v>
          </cell>
        </row>
        <row r="76">
          <cell r="D76">
            <v>0</v>
          </cell>
          <cell r="E76">
            <v>-51357492</v>
          </cell>
          <cell r="F76">
            <v>89682808</v>
          </cell>
        </row>
        <row r="77">
          <cell r="D77">
            <v>-1179717</v>
          </cell>
          <cell r="E77">
            <v>946412</v>
          </cell>
          <cell r="F77">
            <v>81947</v>
          </cell>
        </row>
        <row r="78">
          <cell r="D78">
            <v>-5993940</v>
          </cell>
          <cell r="E78">
            <v>4103606</v>
          </cell>
          <cell r="F78">
            <v>187108</v>
          </cell>
        </row>
        <row r="79">
          <cell r="D79">
            <v>-5408400</v>
          </cell>
          <cell r="E79">
            <v>12766012</v>
          </cell>
          <cell r="F79">
            <v>5671951</v>
          </cell>
        </row>
        <row r="80">
          <cell r="D80">
            <v>-8610060</v>
          </cell>
          <cell r="E80">
            <v>18002914</v>
          </cell>
          <cell r="F80">
            <v>1453675</v>
          </cell>
        </row>
        <row r="81">
          <cell r="D81">
            <v>-3922494</v>
          </cell>
          <cell r="E81">
            <v>688245</v>
          </cell>
          <cell r="F81">
            <v>56099</v>
          </cell>
        </row>
        <row r="82">
          <cell r="D82">
            <v>-6282717</v>
          </cell>
          <cell r="E82">
            <v>3022995</v>
          </cell>
          <cell r="F82">
            <v>833018</v>
          </cell>
        </row>
        <row r="83">
          <cell r="D83">
            <v>-5111</v>
          </cell>
          <cell r="E83">
            <v>0</v>
          </cell>
          <cell r="F83">
            <v>0</v>
          </cell>
        </row>
        <row r="115">
          <cell r="D115">
            <v>0</v>
          </cell>
          <cell r="E115">
            <v>-193969</v>
          </cell>
          <cell r="H115">
            <v>-82874</v>
          </cell>
        </row>
        <row r="116">
          <cell r="D116">
            <v>866856</v>
          </cell>
          <cell r="E116">
            <v>127219</v>
          </cell>
        </row>
        <row r="117">
          <cell r="D117">
            <v>7861657</v>
          </cell>
          <cell r="E117">
            <v>3636274</v>
          </cell>
          <cell r="H117">
            <v>343</v>
          </cell>
        </row>
        <row r="118">
          <cell r="D118">
            <v>746519</v>
          </cell>
          <cell r="E118">
            <v>1518</v>
          </cell>
        </row>
        <row r="119">
          <cell r="D119">
            <v>17821</v>
          </cell>
          <cell r="E119">
            <v>21208</v>
          </cell>
        </row>
        <row r="120">
          <cell r="D120">
            <v>292706</v>
          </cell>
          <cell r="E120">
            <v>161880</v>
          </cell>
        </row>
        <row r="121">
          <cell r="D121">
            <v>24393</v>
          </cell>
          <cell r="E121">
            <v>-2572</v>
          </cell>
        </row>
        <row r="122">
          <cell r="D122">
            <v>-51357492</v>
          </cell>
          <cell r="E122">
            <v>89682808</v>
          </cell>
        </row>
        <row r="123">
          <cell r="D123">
            <v>946412</v>
          </cell>
          <cell r="E123">
            <v>82284</v>
          </cell>
        </row>
        <row r="124">
          <cell r="D124">
            <v>4103606</v>
          </cell>
          <cell r="E124">
            <v>186774</v>
          </cell>
        </row>
        <row r="125">
          <cell r="D125">
            <v>12766012</v>
          </cell>
          <cell r="E125">
            <v>5672435</v>
          </cell>
        </row>
        <row r="126">
          <cell r="D126">
            <v>18002914</v>
          </cell>
          <cell r="E126">
            <v>1453192</v>
          </cell>
        </row>
        <row r="127">
          <cell r="D127">
            <v>688245</v>
          </cell>
          <cell r="E127">
            <v>56099</v>
          </cell>
        </row>
        <row r="128">
          <cell r="D128">
            <v>3022995</v>
          </cell>
          <cell r="E128">
            <v>833018</v>
          </cell>
        </row>
        <row r="129">
          <cell r="D129">
            <v>0</v>
          </cell>
          <cell r="E129">
            <v>0</v>
          </cell>
        </row>
        <row r="161">
          <cell r="D161">
            <v>-1109672</v>
          </cell>
        </row>
        <row r="162">
          <cell r="D162">
            <v>-17992148</v>
          </cell>
          <cell r="H162">
            <v>620</v>
          </cell>
        </row>
        <row r="163">
          <cell r="D163">
            <v>-149020</v>
          </cell>
        </row>
        <row r="164">
          <cell r="D164">
            <v>-174291</v>
          </cell>
        </row>
        <row r="165">
          <cell r="D165">
            <v>-366497</v>
          </cell>
        </row>
        <row r="166">
          <cell r="D166">
            <v>-169767</v>
          </cell>
        </row>
        <row r="167">
          <cell r="D167">
            <v>-1179717</v>
          </cell>
          <cell r="E167">
            <v>-337</v>
          </cell>
        </row>
        <row r="168">
          <cell r="D168">
            <v>-5993940</v>
          </cell>
          <cell r="E168">
            <v>334</v>
          </cell>
        </row>
        <row r="169">
          <cell r="D169">
            <v>-5408400</v>
          </cell>
          <cell r="E169">
            <v>-484</v>
          </cell>
        </row>
        <row r="170">
          <cell r="D170">
            <v>-8610060</v>
          </cell>
          <cell r="E170">
            <v>483</v>
          </cell>
        </row>
        <row r="171">
          <cell r="D171">
            <v>-3922494</v>
          </cell>
          <cell r="E171">
            <v>0</v>
          </cell>
        </row>
        <row r="172">
          <cell r="D172">
            <v>-6282717</v>
          </cell>
          <cell r="E172">
            <v>0</v>
          </cell>
        </row>
        <row r="173">
          <cell r="D173">
            <v>-5111</v>
          </cell>
        </row>
        <row r="200">
          <cell r="C200">
            <v>30732665</v>
          </cell>
        </row>
        <row r="201">
          <cell r="C201">
            <v>10273202</v>
          </cell>
        </row>
        <row r="202">
          <cell r="C202">
            <v>4168541</v>
          </cell>
        </row>
        <row r="203">
          <cell r="C203">
            <v>159205</v>
          </cell>
        </row>
        <row r="204">
          <cell r="C204">
            <v>457303</v>
          </cell>
        </row>
        <row r="205">
          <cell r="C205">
            <v>178298</v>
          </cell>
        </row>
        <row r="213">
          <cell r="C213">
            <v>1577333</v>
          </cell>
          <cell r="D213">
            <v>-1533564</v>
          </cell>
          <cell r="E213">
            <v>43769</v>
          </cell>
        </row>
        <row r="214">
          <cell r="C214">
            <v>279517</v>
          </cell>
          <cell r="D214">
            <v>-129273</v>
          </cell>
          <cell r="E214">
            <v>150244</v>
          </cell>
        </row>
        <row r="237">
          <cell r="E237">
            <v>-193969</v>
          </cell>
        </row>
        <row r="238">
          <cell r="E238">
            <v>-82874</v>
          </cell>
        </row>
      </sheetData>
      <sheetData sheetId="3">
        <row r="42">
          <cell r="C42">
            <v>14884834</v>
          </cell>
        </row>
        <row r="44">
          <cell r="C44">
            <v>848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ic 38 Intangibles"/>
      <sheetName val="Nic 16 PPyE"/>
      <sheetName val="Medio ambiente"/>
    </sheetNames>
    <sheetDataSet>
      <sheetData sheetId="0"/>
      <sheetData sheetId="1">
        <row r="26">
          <cell r="E26">
            <v>991342</v>
          </cell>
        </row>
      </sheetData>
      <sheetData sheetId="2">
        <row r="69">
          <cell r="C69">
            <v>358821969</v>
          </cell>
          <cell r="G69">
            <v>0</v>
          </cell>
          <cell r="H69">
            <v>0</v>
          </cell>
          <cell r="I69">
            <v>0</v>
          </cell>
        </row>
        <row r="70">
          <cell r="C70">
            <v>66321472</v>
          </cell>
          <cell r="H70">
            <v>0</v>
          </cell>
          <cell r="I70">
            <v>0</v>
          </cell>
          <cell r="J70">
            <v>0</v>
          </cell>
        </row>
        <row r="71">
          <cell r="H71">
            <v>0</v>
          </cell>
          <cell r="I71">
            <v>0</v>
          </cell>
        </row>
        <row r="72">
          <cell r="C72">
            <v>551564</v>
          </cell>
          <cell r="H72">
            <v>0</v>
          </cell>
          <cell r="I72">
            <v>0</v>
          </cell>
          <cell r="J72">
            <v>0</v>
          </cell>
        </row>
        <row r="73">
          <cell r="C73">
            <v>1167715</v>
          </cell>
          <cell r="H73">
            <v>0</v>
          </cell>
          <cell r="I73">
            <v>0</v>
          </cell>
          <cell r="J73">
            <v>0</v>
          </cell>
        </row>
        <row r="74">
          <cell r="C74">
            <v>867876</v>
          </cell>
          <cell r="H74">
            <v>0</v>
          </cell>
          <cell r="I74">
            <v>0</v>
          </cell>
          <cell r="J74">
            <v>0</v>
          </cell>
        </row>
        <row r="75">
          <cell r="C75">
            <v>982934</v>
          </cell>
          <cell r="H75">
            <v>0</v>
          </cell>
          <cell r="I75">
            <v>0</v>
          </cell>
          <cell r="J75">
            <v>0</v>
          </cell>
        </row>
        <row r="76">
          <cell r="C76">
            <v>214071067</v>
          </cell>
          <cell r="I76">
            <v>0</v>
          </cell>
          <cell r="J76">
            <v>0</v>
          </cell>
        </row>
        <row r="77">
          <cell r="C77">
            <v>25639563</v>
          </cell>
          <cell r="H77">
            <v>0</v>
          </cell>
          <cell r="I77">
            <v>0</v>
          </cell>
        </row>
        <row r="78">
          <cell r="C78">
            <v>277934628</v>
          </cell>
          <cell r="H78">
            <v>0</v>
          </cell>
          <cell r="I78">
            <v>0</v>
          </cell>
          <cell r="J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</row>
        <row r="80">
          <cell r="C80">
            <v>232898959</v>
          </cell>
          <cell r="H80">
            <v>0</v>
          </cell>
          <cell r="I80">
            <v>0</v>
          </cell>
          <cell r="J80">
            <v>0</v>
          </cell>
        </row>
        <row r="81">
          <cell r="C81">
            <v>158263863</v>
          </cell>
          <cell r="H81">
            <v>0</v>
          </cell>
          <cell r="I81">
            <v>0</v>
          </cell>
          <cell r="J81">
            <v>0</v>
          </cell>
        </row>
        <row r="82">
          <cell r="C82">
            <v>57100061</v>
          </cell>
          <cell r="H82">
            <v>0</v>
          </cell>
          <cell r="I82">
            <v>0</v>
          </cell>
          <cell r="J82">
            <v>0</v>
          </cell>
        </row>
        <row r="83">
          <cell r="C83">
            <v>199124</v>
          </cell>
          <cell r="H83">
            <v>0</v>
          </cell>
          <cell r="I83">
            <v>0</v>
          </cell>
          <cell r="J83">
            <v>0</v>
          </cell>
        </row>
        <row r="115">
          <cell r="C115">
            <v>358821969</v>
          </cell>
          <cell r="G115"/>
        </row>
        <row r="116">
          <cell r="C116">
            <v>90671513</v>
          </cell>
          <cell r="G116"/>
          <cell r="H116">
            <v>0</v>
          </cell>
          <cell r="I116">
            <v>0</v>
          </cell>
        </row>
        <row r="117">
          <cell r="C117">
            <v>430931628</v>
          </cell>
          <cell r="G117"/>
          <cell r="H117">
            <v>0</v>
          </cell>
        </row>
        <row r="118">
          <cell r="C118">
            <v>4865656</v>
          </cell>
          <cell r="G118"/>
          <cell r="H118">
            <v>0</v>
          </cell>
          <cell r="I118">
            <v>0</v>
          </cell>
        </row>
        <row r="119">
          <cell r="C119">
            <v>6587747</v>
          </cell>
          <cell r="G119"/>
          <cell r="H119">
            <v>0</v>
          </cell>
          <cell r="I119">
            <v>0</v>
          </cell>
        </row>
        <row r="120">
          <cell r="C120">
            <v>14765933</v>
          </cell>
          <cell r="G120"/>
          <cell r="H120">
            <v>0</v>
          </cell>
          <cell r="I120">
            <v>0</v>
          </cell>
        </row>
        <row r="121">
          <cell r="C121">
            <v>1946226</v>
          </cell>
          <cell r="G121"/>
          <cell r="H121">
            <v>0</v>
          </cell>
          <cell r="I121">
            <v>0</v>
          </cell>
        </row>
        <row r="122">
          <cell r="C122">
            <v>214071067</v>
          </cell>
          <cell r="H122">
            <v>0</v>
          </cell>
          <cell r="I122">
            <v>0</v>
          </cell>
        </row>
        <row r="123">
          <cell r="C123">
            <v>49108451</v>
          </cell>
          <cell r="G123"/>
          <cell r="H123">
            <v>0</v>
          </cell>
          <cell r="I123">
            <v>0</v>
          </cell>
        </row>
        <row r="124">
          <cell r="C124">
            <v>444632965</v>
          </cell>
          <cell r="G124"/>
          <cell r="H124">
            <v>0</v>
          </cell>
          <cell r="I124">
            <v>0</v>
          </cell>
        </row>
        <row r="125">
          <cell r="C125">
            <v>532536126</v>
          </cell>
          <cell r="G125"/>
          <cell r="H125">
            <v>0</v>
          </cell>
          <cell r="I125">
            <v>0</v>
          </cell>
        </row>
        <row r="126">
          <cell r="C126">
            <v>517801999</v>
          </cell>
          <cell r="G126"/>
          <cell r="H126">
            <v>0</v>
          </cell>
          <cell r="I126">
            <v>0</v>
          </cell>
        </row>
        <row r="127">
          <cell r="C127">
            <v>234893790</v>
          </cell>
          <cell r="G127"/>
          <cell r="H127">
            <v>0</v>
          </cell>
          <cell r="I127">
            <v>0</v>
          </cell>
        </row>
        <row r="128">
          <cell r="C128">
            <v>182990115</v>
          </cell>
          <cell r="G128"/>
          <cell r="H128">
            <v>0</v>
          </cell>
          <cell r="I128">
            <v>0</v>
          </cell>
        </row>
        <row r="129">
          <cell r="C129">
            <v>1856850</v>
          </cell>
          <cell r="G129"/>
          <cell r="H129">
            <v>0</v>
          </cell>
          <cell r="I129">
            <v>0</v>
          </cell>
        </row>
        <row r="161">
          <cell r="C161">
            <v>-24350041</v>
          </cell>
          <cell r="D161">
            <v>0</v>
          </cell>
        </row>
        <row r="162">
          <cell r="C162">
            <v>-317239654</v>
          </cell>
          <cell r="D162">
            <v>0</v>
          </cell>
        </row>
        <row r="163">
          <cell r="C163">
            <v>-4314092</v>
          </cell>
          <cell r="D163">
            <v>0</v>
          </cell>
        </row>
        <row r="164">
          <cell r="C164">
            <v>-5420032</v>
          </cell>
          <cell r="D164">
            <v>0</v>
          </cell>
        </row>
        <row r="165">
          <cell r="C165">
            <v>-13898057</v>
          </cell>
          <cell r="D165">
            <v>0</v>
          </cell>
        </row>
        <row r="166">
          <cell r="C166">
            <v>-963292</v>
          </cell>
          <cell r="D166">
            <v>0</v>
          </cell>
        </row>
        <row r="167">
          <cell r="C167">
            <v>-23468888</v>
          </cell>
        </row>
        <row r="168">
          <cell r="C168">
            <v>-166698337</v>
          </cell>
        </row>
        <row r="169">
          <cell r="C169">
            <v>-327151544</v>
          </cell>
        </row>
        <row r="170">
          <cell r="C170">
            <v>-284903040</v>
          </cell>
        </row>
        <row r="171">
          <cell r="C171">
            <v>-76629927</v>
          </cell>
        </row>
        <row r="172">
          <cell r="C172">
            <v>-125890054</v>
          </cell>
        </row>
        <row r="173">
          <cell r="C173">
            <v>-1657726</v>
          </cell>
          <cell r="D173">
            <v>0</v>
          </cell>
        </row>
        <row r="236">
          <cell r="E236">
            <v>358821969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dinas C"/>
      <sheetName val="Cordillera C"/>
      <sheetName val="Manquehue "/>
      <sheetName val="Ecoriles"/>
      <sheetName val="Hidrogística"/>
      <sheetName val="Anam"/>
      <sheetName val="AdM"/>
    </sheetNames>
    <sheetDataSet>
      <sheetData sheetId="0">
        <row r="5">
          <cell r="C5">
            <v>1901583</v>
          </cell>
          <cell r="E5">
            <v>-630076</v>
          </cell>
        </row>
        <row r="6">
          <cell r="C6">
            <v>5146314</v>
          </cell>
          <cell r="E6">
            <v>-1698688</v>
          </cell>
        </row>
        <row r="16">
          <cell r="D16">
            <v>55073</v>
          </cell>
          <cell r="F16">
            <v>-267108</v>
          </cell>
        </row>
        <row r="17">
          <cell r="D17">
            <v>2090291</v>
          </cell>
          <cell r="F17">
            <v>-1146752</v>
          </cell>
        </row>
        <row r="34">
          <cell r="C34">
            <v>438859.5</v>
          </cell>
        </row>
        <row r="35">
          <cell r="C35">
            <v>1316578.5</v>
          </cell>
        </row>
        <row r="37">
          <cell r="C37">
            <v>1911752.289611663</v>
          </cell>
        </row>
        <row r="38">
          <cell r="C38">
            <v>1074425.192308211</v>
          </cell>
        </row>
        <row r="39">
          <cell r="C39">
            <v>157290.336080126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un 2023"/>
      <sheetName val="Sept 2023"/>
    </sheetNames>
    <sheetDataSet>
      <sheetData sheetId="0"/>
      <sheetData sheetId="1">
        <row r="8">
          <cell r="G8">
            <v>24187.75</v>
          </cell>
          <cell r="H8">
            <v>72563.25</v>
          </cell>
        </row>
        <row r="9">
          <cell r="G9">
            <v>218995.5</v>
          </cell>
          <cell r="H9">
            <v>656986.5</v>
          </cell>
        </row>
        <row r="10">
          <cell r="G10">
            <v>16971.25</v>
          </cell>
          <cell r="H10">
            <v>50913.75</v>
          </cell>
        </row>
        <row r="11">
          <cell r="G11">
            <v>7677.25</v>
          </cell>
          <cell r="H11">
            <v>23031.75</v>
          </cell>
        </row>
        <row r="12">
          <cell r="G12">
            <v>769.5</v>
          </cell>
          <cell r="H12">
            <v>2308.5</v>
          </cell>
        </row>
        <row r="13">
          <cell r="G13">
            <v>0</v>
          </cell>
          <cell r="H13">
            <v>0</v>
          </cell>
        </row>
        <row r="14">
          <cell r="G14">
            <v>28110.75</v>
          </cell>
          <cell r="H14">
            <v>84332.25</v>
          </cell>
        </row>
        <row r="15">
          <cell r="G15">
            <v>35418.25</v>
          </cell>
          <cell r="H15">
            <v>106254.75</v>
          </cell>
        </row>
        <row r="16">
          <cell r="G16">
            <v>31621.75</v>
          </cell>
          <cell r="H16">
            <v>94865.25</v>
          </cell>
        </row>
        <row r="17">
          <cell r="G17">
            <v>8269</v>
          </cell>
          <cell r="H17">
            <v>24807</v>
          </cell>
        </row>
        <row r="18">
          <cell r="G18">
            <v>66838.5</v>
          </cell>
          <cell r="H18">
            <v>200515.5</v>
          </cell>
        </row>
        <row r="27">
          <cell r="G27">
            <v>114764.36435323262</v>
          </cell>
          <cell r="H27">
            <v>57382.182176616319</v>
          </cell>
        </row>
        <row r="28">
          <cell r="G28">
            <v>918980.96547364746</v>
          </cell>
          <cell r="H28">
            <v>459489.96999650367</v>
          </cell>
        </row>
        <row r="29">
          <cell r="G29">
            <v>155912.63985830088</v>
          </cell>
          <cell r="H29">
            <v>13124.504141699124</v>
          </cell>
        </row>
        <row r="30">
          <cell r="G30">
            <v>4510.9359999999997</v>
          </cell>
        </row>
        <row r="31">
          <cell r="G31">
            <v>94761.031333333318</v>
          </cell>
          <cell r="H31">
            <v>47380.515666666659</v>
          </cell>
        </row>
        <row r="32">
          <cell r="G32">
            <v>314580.6721602531</v>
          </cell>
          <cell r="H32">
            <v>314580.6721602531</v>
          </cell>
          <cell r="I32">
            <v>157290.33608012655</v>
          </cell>
        </row>
        <row r="33">
          <cell r="G33">
            <v>144984.93506624491</v>
          </cell>
          <cell r="H33">
            <v>72492.467533122457</v>
          </cell>
        </row>
        <row r="34">
          <cell r="G34">
            <v>6654.6124604358374</v>
          </cell>
          <cell r="H34">
            <v>0</v>
          </cell>
          <cell r="I34">
            <v>0</v>
          </cell>
        </row>
        <row r="35">
          <cell r="G35">
            <v>156602.13290621463</v>
          </cell>
          <cell r="H35">
            <v>109974.880633349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F43">
            <v>7525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K8">
            <v>0.25783739141708334</v>
          </cell>
          <cell r="L8">
            <v>0.25783739141708334</v>
          </cell>
        </row>
        <row r="9">
          <cell r="K9">
            <v>0.49160116018665256</v>
          </cell>
          <cell r="L9">
            <v>0.49160116018665256</v>
          </cell>
        </row>
        <row r="10">
          <cell r="K10">
            <v>0.24317541729166667</v>
          </cell>
          <cell r="L10">
            <v>0.24317541729166667</v>
          </cell>
        </row>
        <row r="11">
          <cell r="K11">
            <v>0.44874237449583015</v>
          </cell>
          <cell r="L11">
            <v>0.44874237449583015</v>
          </cell>
        </row>
        <row r="12">
          <cell r="K12">
            <v>0.39900149903976945</v>
          </cell>
          <cell r="L12">
            <v>0.39900149903976945</v>
          </cell>
        </row>
        <row r="13">
          <cell r="K13">
            <v>0.34316627424999996</v>
          </cell>
          <cell r="L13">
            <v>0.34316627424999996</v>
          </cell>
        </row>
        <row r="14">
          <cell r="K14">
            <v>0.46215638232917106</v>
          </cell>
          <cell r="L14">
            <v>0.46215638232917106</v>
          </cell>
        </row>
        <row r="15">
          <cell r="K15">
            <v>0.17915194883333332</v>
          </cell>
          <cell r="L15">
            <v>0.17915194883333332</v>
          </cell>
        </row>
        <row r="16">
          <cell r="K16">
            <v>0.52823312138486689</v>
          </cell>
          <cell r="L16">
            <v>0.52823312138486689</v>
          </cell>
        </row>
        <row r="17">
          <cell r="K17">
            <v>0.12269510991666667</v>
          </cell>
          <cell r="L17">
            <v>0.12269510991666667</v>
          </cell>
        </row>
        <row r="18">
          <cell r="K18">
            <v>0.50905468180509128</v>
          </cell>
          <cell r="L18">
            <v>0.50905468180509128</v>
          </cell>
        </row>
        <row r="25">
          <cell r="L25">
            <v>0.25783739141708334</v>
          </cell>
          <cell r="M25">
            <v>0.25783739141708334</v>
          </cell>
        </row>
        <row r="26">
          <cell r="L26">
            <v>0.49160116018665256</v>
          </cell>
          <cell r="M26">
            <v>0.49160116018665256</v>
          </cell>
        </row>
        <row r="27">
          <cell r="L27">
            <v>0.44874237449583015</v>
          </cell>
          <cell r="M27">
            <v>0.44874237449583015</v>
          </cell>
        </row>
        <row r="28">
          <cell r="L28">
            <v>0.39900149903976945</v>
          </cell>
          <cell r="M28">
            <v>0.39900149903976945</v>
          </cell>
        </row>
        <row r="29">
          <cell r="L29">
            <v>0.46215638232917106</v>
          </cell>
          <cell r="M29">
            <v>0.46215638232917106</v>
          </cell>
        </row>
        <row r="30">
          <cell r="L30">
            <v>0.17915194883333332</v>
          </cell>
          <cell r="M30">
            <v>0.17915194883333332</v>
          </cell>
        </row>
        <row r="31">
          <cell r="L31">
            <v>0.52823312138486689</v>
          </cell>
          <cell r="M31">
            <v>0.52823312138486689</v>
          </cell>
        </row>
        <row r="32">
          <cell r="L32">
            <v>0.12269510991666667</v>
          </cell>
          <cell r="M32">
            <v>0.12269510991666667</v>
          </cell>
        </row>
        <row r="33">
          <cell r="L33">
            <v>0.50905468180509128</v>
          </cell>
          <cell r="M33">
            <v>0.50905468180509128</v>
          </cell>
        </row>
        <row r="51">
          <cell r="C51" t="str">
            <v>Aguas Andinas S.A.</v>
          </cell>
          <cell r="E51" t="str">
            <v>Edificios</v>
          </cell>
          <cell r="G51">
            <v>25981</v>
          </cell>
          <cell r="H51">
            <v>78830</v>
          </cell>
          <cell r="I51">
            <v>104811</v>
          </cell>
          <cell r="K51">
            <v>0.28999999999999998</v>
          </cell>
          <cell r="L51">
            <v>0.26</v>
          </cell>
        </row>
        <row r="52">
          <cell r="C52" t="str">
            <v>Aguas Andinas S.A.</v>
          </cell>
          <cell r="E52" t="str">
            <v>Equipos de transporte</v>
          </cell>
          <cell r="G52">
            <v>203056</v>
          </cell>
          <cell r="H52">
            <v>464913</v>
          </cell>
          <cell r="I52">
            <v>667969</v>
          </cell>
          <cell r="K52">
            <v>0.33</v>
          </cell>
          <cell r="L52">
            <v>0.33</v>
          </cell>
        </row>
        <row r="53">
          <cell r="C53" t="str">
            <v>Aguas Cordillera S.A.</v>
          </cell>
          <cell r="E53" t="str">
            <v>Edificios</v>
          </cell>
          <cell r="G53">
            <v>19723</v>
          </cell>
          <cell r="H53">
            <v>26609</v>
          </cell>
          <cell r="I53">
            <v>46332</v>
          </cell>
          <cell r="K53">
            <v>0.34</v>
          </cell>
          <cell r="L53">
            <v>0.34</v>
          </cell>
        </row>
        <row r="54">
          <cell r="C54" t="str">
            <v>Aguas Cordillera S.A.</v>
          </cell>
          <cell r="E54" t="str">
            <v>Equipos de transporte</v>
          </cell>
          <cell r="G54">
            <v>17727</v>
          </cell>
          <cell r="H54">
            <v>30865</v>
          </cell>
          <cell r="I54">
            <v>48592</v>
          </cell>
          <cell r="K54">
            <v>0.33</v>
          </cell>
          <cell r="L54">
            <v>0.33</v>
          </cell>
        </row>
        <row r="55">
          <cell r="C55" t="str">
            <v>Aguas Manquehue S.A.</v>
          </cell>
          <cell r="E55" t="str">
            <v>Equipos de transporte</v>
          </cell>
          <cell r="G55">
            <v>1515</v>
          </cell>
          <cell r="H55">
            <v>3300</v>
          </cell>
          <cell r="I55">
            <v>4815</v>
          </cell>
          <cell r="K55">
            <v>0.33</v>
          </cell>
          <cell r="L55">
            <v>0.33</v>
          </cell>
        </row>
        <row r="56">
          <cell r="C56" t="str">
            <v>Aguas del Maipo S.A.</v>
          </cell>
          <cell r="E56" t="str">
            <v>Equipos de transporte</v>
          </cell>
          <cell r="G56">
            <v>783</v>
          </cell>
          <cell r="H56">
            <v>1323</v>
          </cell>
          <cell r="I56">
            <v>2106</v>
          </cell>
          <cell r="K56">
            <v>0.33</v>
          </cell>
          <cell r="L56">
            <v>0.33</v>
          </cell>
        </row>
        <row r="57">
          <cell r="C57" t="str">
            <v>Ecoriles S.A.</v>
          </cell>
          <cell r="E57" t="str">
            <v>Equipos de transporte</v>
          </cell>
          <cell r="G57">
            <v>24465</v>
          </cell>
          <cell r="H57">
            <v>68349</v>
          </cell>
          <cell r="I57">
            <v>92814</v>
          </cell>
          <cell r="K57">
            <v>0.33</v>
          </cell>
          <cell r="L57">
            <v>0.33</v>
          </cell>
        </row>
        <row r="58">
          <cell r="C58" t="str">
            <v>Hidrogística S.A.</v>
          </cell>
          <cell r="E58" t="str">
            <v>Edificios</v>
          </cell>
          <cell r="G58">
            <v>42875</v>
          </cell>
          <cell r="H58">
            <v>130002</v>
          </cell>
          <cell r="I58">
            <v>172877</v>
          </cell>
          <cell r="K58">
            <v>0.18</v>
          </cell>
          <cell r="L58">
            <v>0.18</v>
          </cell>
        </row>
        <row r="59">
          <cell r="C59" t="str">
            <v>Hidrogística S.A.</v>
          </cell>
          <cell r="E59" t="str">
            <v>Equipos de transporte</v>
          </cell>
          <cell r="G59">
            <v>17894</v>
          </cell>
          <cell r="H59">
            <v>49639</v>
          </cell>
          <cell r="I59">
            <v>67533</v>
          </cell>
          <cell r="K59">
            <v>0.33</v>
          </cell>
          <cell r="L59">
            <v>0.33</v>
          </cell>
        </row>
        <row r="60">
          <cell r="C60" t="str">
            <v>Análisis Ambientales S.A.</v>
          </cell>
          <cell r="E60" t="str">
            <v>Edificios</v>
          </cell>
          <cell r="G60">
            <v>8224</v>
          </cell>
          <cell r="H60">
            <v>24853</v>
          </cell>
          <cell r="I60">
            <v>33077</v>
          </cell>
          <cell r="K60">
            <v>0.34</v>
          </cell>
          <cell r="L60">
            <v>0.34</v>
          </cell>
        </row>
        <row r="61">
          <cell r="C61" t="str">
            <v>Análisis Ambientales S.A.</v>
          </cell>
          <cell r="E61" t="str">
            <v>Equipos de transporte</v>
          </cell>
          <cell r="G61">
            <v>42213</v>
          </cell>
          <cell r="H61">
            <v>111291</v>
          </cell>
          <cell r="I61">
            <v>153504</v>
          </cell>
          <cell r="K61">
            <v>0.33</v>
          </cell>
          <cell r="L61">
            <v>0.3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SZ Andina (C)"/>
      <sheetName val="Nota SIAGSA (C)"/>
      <sheetName val="Nota Iam (C)"/>
      <sheetName val="Nota Andinas (C)"/>
      <sheetName val="Nota Cordillera (C)"/>
      <sheetName val="Nota Manquehue"/>
      <sheetName val="Nota Anam"/>
      <sheetName val="Nota GyS"/>
      <sheetName val="Nota Ecoriles"/>
      <sheetName val="Nota ADM"/>
      <sheetName val="HT_Sept23"/>
      <sheetName val="TD Análisis ID"/>
      <sheetName val="Análisis ID"/>
      <sheetName val="Balance_Sept23"/>
      <sheetName val="Resultado_Sept23"/>
      <sheetName val="Clasificación Nota"/>
    </sheetNames>
    <sheetDataSet>
      <sheetData sheetId="0"/>
      <sheetData sheetId="1"/>
      <sheetData sheetId="2"/>
      <sheetData sheetId="3">
        <row r="39">
          <cell r="C39">
            <v>1368245</v>
          </cell>
        </row>
        <row r="40">
          <cell r="C40">
            <v>114266</v>
          </cell>
        </row>
        <row r="42">
          <cell r="C42">
            <v>22484085</v>
          </cell>
        </row>
        <row r="43">
          <cell r="C43">
            <v>45611780</v>
          </cell>
        </row>
        <row r="44">
          <cell r="C44">
            <v>1254731</v>
          </cell>
        </row>
        <row r="45">
          <cell r="C45">
            <v>38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D17">
            <v>92468544</v>
          </cell>
          <cell r="E17">
            <v>4124760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0">
          <cell r="D20">
            <v>13791273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Consolidado  AA 06-2023"/>
      <sheetName val="Por Sociedad"/>
      <sheetName val="Base"/>
      <sheetName val="2140002050 "/>
    </sheetNames>
    <sheetDataSet>
      <sheetData sheetId="0">
        <row r="6">
          <cell r="D6">
            <v>42929512</v>
          </cell>
        </row>
        <row r="7">
          <cell r="D7">
            <v>130248</v>
          </cell>
        </row>
        <row r="8">
          <cell r="D8">
            <v>37070782</v>
          </cell>
        </row>
        <row r="9">
          <cell r="D9">
            <v>20584</v>
          </cell>
        </row>
        <row r="10">
          <cell r="D10">
            <v>336828</v>
          </cell>
        </row>
        <row r="11">
          <cell r="D11">
            <v>18195</v>
          </cell>
        </row>
        <row r="12">
          <cell r="D12">
            <v>54338106</v>
          </cell>
        </row>
        <row r="13">
          <cell r="D13">
            <v>4957559</v>
          </cell>
        </row>
        <row r="14">
          <cell r="D14">
            <v>8877809</v>
          </cell>
        </row>
        <row r="15">
          <cell r="D15">
            <v>715405</v>
          </cell>
        </row>
        <row r="17">
          <cell r="D17">
            <v>947704</v>
          </cell>
        </row>
        <row r="18">
          <cell r="D18">
            <v>160158</v>
          </cell>
        </row>
        <row r="19">
          <cell r="D19">
            <v>70395</v>
          </cell>
        </row>
      </sheetData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x proveedor"/>
      <sheetName val="x vencimiento"/>
      <sheetName val="Base"/>
      <sheetName val=" AA Consolidado x plazos 30.09"/>
      <sheetName val="metodologia"/>
      <sheetName val="Hoja1"/>
      <sheetName val="Hoja2"/>
    </sheetNames>
    <sheetDataSet>
      <sheetData sheetId="0"/>
      <sheetData sheetId="1"/>
      <sheetData sheetId="2"/>
      <sheetData sheetId="3">
        <row r="8">
          <cell r="K8">
            <v>9001515</v>
          </cell>
          <cell r="L8">
            <v>24905656</v>
          </cell>
          <cell r="M8">
            <v>718667</v>
          </cell>
        </row>
        <row r="9">
          <cell r="K9">
            <v>10830</v>
          </cell>
          <cell r="L9">
            <v>1893270</v>
          </cell>
          <cell r="M9">
            <v>235</v>
          </cell>
        </row>
        <row r="10">
          <cell r="L10">
            <v>385048</v>
          </cell>
        </row>
        <row r="20">
          <cell r="L20">
            <v>5097</v>
          </cell>
          <cell r="M20">
            <v>2185</v>
          </cell>
        </row>
        <row r="21">
          <cell r="L21">
            <v>18656</v>
          </cell>
          <cell r="M21">
            <v>0</v>
          </cell>
        </row>
        <row r="22">
          <cell r="L22">
            <v>0</v>
          </cell>
          <cell r="M22">
            <v>201</v>
          </cell>
        </row>
        <row r="23">
          <cell r="L23">
            <v>137911</v>
          </cell>
          <cell r="M23">
            <v>70</v>
          </cell>
        </row>
        <row r="24">
          <cell r="L24">
            <v>15062</v>
          </cell>
          <cell r="M24">
            <v>351986</v>
          </cell>
        </row>
      </sheetData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Resumen gtos"/>
      <sheetName val="notas  AA-AC-AM"/>
      <sheetName val="Notas adicionales"/>
    </sheetNames>
    <sheetDataSet>
      <sheetData sheetId="0">
        <row r="6">
          <cell r="I6">
            <v>4210434.8880000003</v>
          </cell>
        </row>
      </sheetData>
      <sheetData sheetId="1">
        <row r="6">
          <cell r="C6">
            <v>22673308</v>
          </cell>
        </row>
        <row r="7">
          <cell r="C7">
            <v>831624</v>
          </cell>
        </row>
        <row r="8">
          <cell r="C8">
            <v>797771</v>
          </cell>
        </row>
        <row r="10">
          <cell r="C10">
            <v>-2563845</v>
          </cell>
        </row>
        <row r="11">
          <cell r="C11">
            <v>732093</v>
          </cell>
        </row>
      </sheetData>
      <sheetData sheetId="2">
        <row r="3">
          <cell r="C3">
            <v>3100000</v>
          </cell>
        </row>
        <row r="4">
          <cell r="C4">
            <v>500000</v>
          </cell>
        </row>
        <row r="5">
          <cell r="C5">
            <v>150000</v>
          </cell>
        </row>
        <row r="11">
          <cell r="C11">
            <v>-696953.64600000379</v>
          </cell>
          <cell r="D11">
            <v>748581.93200000003</v>
          </cell>
        </row>
        <row r="12">
          <cell r="C12">
            <v>-54354.616999999998</v>
          </cell>
          <cell r="D12">
            <v>57309.097999999998</v>
          </cell>
        </row>
        <row r="13">
          <cell r="C13">
            <v>-13604.605</v>
          </cell>
          <cell r="D13">
            <v>14318.447</v>
          </cell>
        </row>
        <row r="17">
          <cell r="C17">
            <v>-819742.87100000377</v>
          </cell>
          <cell r="D17">
            <v>779097.13399999996</v>
          </cell>
        </row>
        <row r="18">
          <cell r="C18">
            <v>-61132.663</v>
          </cell>
          <cell r="D18">
            <v>64214.322</v>
          </cell>
        </row>
        <row r="19">
          <cell r="C19">
            <v>-14254.759</v>
          </cell>
        </row>
        <row r="23">
          <cell r="C23">
            <v>774432.87800000003</v>
          </cell>
          <cell r="D23">
            <v>-726159.37800000387</v>
          </cell>
        </row>
        <row r="24">
          <cell r="C24">
            <v>58879.752999999997</v>
          </cell>
          <cell r="D24">
            <v>-35908.212</v>
          </cell>
        </row>
        <row r="25">
          <cell r="C25">
            <v>15064.931</v>
          </cell>
        </row>
        <row r="30">
          <cell r="B30">
            <v>1107</v>
          </cell>
          <cell r="C30">
            <v>1106182.5238746062</v>
          </cell>
          <cell r="D30">
            <v>952091.41714400088</v>
          </cell>
        </row>
        <row r="31">
          <cell r="B31">
            <v>106</v>
          </cell>
          <cell r="C31">
            <v>140162.72437756162</v>
          </cell>
          <cell r="D31">
            <v>93245.838560000077</v>
          </cell>
        </row>
        <row r="32">
          <cell r="D32">
            <v>25685.11500800002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00 (C)"/>
      <sheetName val="2000 (c)"/>
      <sheetName val="3100"/>
      <sheetName val="4200"/>
      <sheetName val="4100"/>
      <sheetName val="4300"/>
      <sheetName val="3500"/>
      <sheetName val="TD"/>
      <sheetName val="RESUMEN"/>
      <sheetName val="Clasificación"/>
      <sheetName val="Balance"/>
      <sheetName val="Propuesta"/>
    </sheetNames>
    <sheetDataSet>
      <sheetData sheetId="0">
        <row r="10">
          <cell r="C10">
            <v>7355177</v>
          </cell>
        </row>
        <row r="11">
          <cell r="C11">
            <v>139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00"/>
      <sheetName val="1000"/>
      <sheetName val="5200"/>
    </sheetNames>
    <sheetDataSet>
      <sheetData sheetId="0"/>
      <sheetData sheetId="1">
        <row r="403">
          <cell r="N403">
            <v>-31399</v>
          </cell>
        </row>
      </sheetData>
      <sheetData sheetId="2">
        <row r="438">
          <cell r="O438">
            <v>-44546829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00"/>
      <sheetName val="1000"/>
      <sheetName val="5200"/>
    </sheetNames>
    <sheetDataSet>
      <sheetData sheetId="0"/>
      <sheetData sheetId="1">
        <row r="246">
          <cell r="N246">
            <v>1183</v>
          </cell>
        </row>
      </sheetData>
      <sheetData sheetId="2">
        <row r="252">
          <cell r="O252">
            <v>49917849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"/>
      <sheetName val="Base  sept 2023"/>
      <sheetName val="Resumen"/>
    </sheetNames>
    <sheetDataSet>
      <sheetData sheetId="0">
        <row r="6">
          <cell r="D6">
            <v>401</v>
          </cell>
        </row>
        <row r="7">
          <cell r="D7">
            <v>382057</v>
          </cell>
        </row>
        <row r="8">
          <cell r="D8">
            <v>139237</v>
          </cell>
        </row>
        <row r="10">
          <cell r="D10">
            <v>-29851708</v>
          </cell>
        </row>
        <row r="11">
          <cell r="D11">
            <v>-516707</v>
          </cell>
        </row>
        <row r="12">
          <cell r="D12">
            <v>-9186</v>
          </cell>
        </row>
        <row r="13">
          <cell r="D13">
            <v>-30548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gmentos Aguas Andinas (2)"/>
      <sheetName val="Segmentos IAM"/>
      <sheetName val="Segmentos Aguas Andinas"/>
      <sheetName val="Hoja3"/>
      <sheetName val="Resultado"/>
      <sheetName val="Hoja2"/>
      <sheetName val="Principales Clientes 2019_Aguas"/>
      <sheetName val="Hoja1"/>
    </sheetNames>
    <sheetDataSet>
      <sheetData sheetId="0"/>
      <sheetData sheetId="1"/>
      <sheetData sheetId="2">
        <row r="6">
          <cell r="C6">
            <v>441981569</v>
          </cell>
        </row>
        <row r="22">
          <cell r="C22">
            <v>1249</v>
          </cell>
          <cell r="E22">
            <v>151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do AA"/>
      <sheetName val="Resumen"/>
      <sheetName val="TASA DE ACTIVACIÓN"/>
    </sheetNames>
    <sheetDataSet>
      <sheetData sheetId="0">
        <row r="3">
          <cell r="G3">
            <v>0.13150000000000001</v>
          </cell>
        </row>
        <row r="4">
          <cell r="G4">
            <v>4287246.2970000003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00"/>
      <sheetName val="Covenants"/>
    </sheetNames>
    <sheetDataSet>
      <sheetData sheetId="0"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B4" t="str">
            <v>ACTIVOS</v>
          </cell>
          <cell r="C4" t="str">
            <v>Activos</v>
          </cell>
          <cell r="D4">
            <v>104791328326</v>
          </cell>
          <cell r="E4">
            <v>429130806269</v>
          </cell>
          <cell r="F4">
            <v>12546290817</v>
          </cell>
          <cell r="G4">
            <v>9857614608</v>
          </cell>
          <cell r="H4">
            <v>14745874628</v>
          </cell>
          <cell r="I4">
            <v>12888406813</v>
          </cell>
          <cell r="J4">
            <v>2277172932637</v>
          </cell>
          <cell r="K4">
            <v>-463796221778</v>
          </cell>
          <cell r="L4">
            <v>2397337032320</v>
          </cell>
          <cell r="N4">
            <v>2397337032</v>
          </cell>
        </row>
        <row r="5">
          <cell r="B5" t="str">
            <v>ACTIVOS, CORRIENTE</v>
          </cell>
          <cell r="C5" t="str">
            <v>Activos, Corriente</v>
          </cell>
          <cell r="D5">
            <v>6252371947</v>
          </cell>
          <cell r="E5">
            <v>17124921465</v>
          </cell>
          <cell r="F5">
            <v>11369146253</v>
          </cell>
          <cell r="G5">
            <v>6327968345</v>
          </cell>
          <cell r="H5">
            <v>8226377466</v>
          </cell>
          <cell r="I5">
            <v>1844906408</v>
          </cell>
          <cell r="J5">
            <v>283383431102</v>
          </cell>
          <cell r="K5">
            <v>-42909227621</v>
          </cell>
          <cell r="L5">
            <v>291619895365</v>
          </cell>
          <cell r="N5">
            <v>291619895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6252371947</v>
          </cell>
          <cell r="E6">
            <v>17124921465</v>
          </cell>
          <cell r="F6">
            <v>11369146253</v>
          </cell>
          <cell r="G6">
            <v>6327968345</v>
          </cell>
          <cell r="H6">
            <v>8226377466</v>
          </cell>
          <cell r="I6">
            <v>1844906408</v>
          </cell>
          <cell r="J6">
            <v>283380017184</v>
          </cell>
          <cell r="K6">
            <v>-42909227621</v>
          </cell>
          <cell r="L6">
            <v>291616481447</v>
          </cell>
          <cell r="N6">
            <v>291616481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695136180</v>
          </cell>
          <cell r="E7">
            <v>4260581489</v>
          </cell>
          <cell r="F7">
            <v>4371041033</v>
          </cell>
          <cell r="G7">
            <v>1445103307</v>
          </cell>
          <cell r="H7">
            <v>59815451</v>
          </cell>
          <cell r="I7">
            <v>89543835</v>
          </cell>
          <cell r="J7">
            <v>134199011839</v>
          </cell>
          <cell r="K7">
            <v>0</v>
          </cell>
          <cell r="L7">
            <v>146120233134</v>
          </cell>
          <cell r="N7">
            <v>146120233</v>
          </cell>
        </row>
        <row r="8">
          <cell r="B8" t="str">
            <v>1110039120</v>
          </cell>
          <cell r="C8" t="str">
            <v xml:space="preserve"> Itaú  pac (cargos esperados)</v>
          </cell>
          <cell r="J8">
            <v>-10593310000</v>
          </cell>
          <cell r="L8">
            <v>-10593310000</v>
          </cell>
        </row>
        <row r="9">
          <cell r="B9" t="str">
            <v>1110016241</v>
          </cell>
          <cell r="C9" t="str">
            <v>0162 - Banco BCI - EUR (depósitos propios)</v>
          </cell>
          <cell r="J9">
            <v>-8150243</v>
          </cell>
          <cell r="L9">
            <v>-8150243</v>
          </cell>
        </row>
        <row r="10">
          <cell r="B10" t="str">
            <v>1110001341</v>
          </cell>
          <cell r="C10" t="str">
            <v>Banco Chile PAC (depósitos propios)</v>
          </cell>
          <cell r="J10">
            <v>-44893220</v>
          </cell>
          <cell r="L10">
            <v>-44893220</v>
          </cell>
        </row>
        <row r="11">
          <cell r="B11" t="str">
            <v>1110135A00</v>
          </cell>
          <cell r="C11" t="str">
            <v>135A - Santander Santiago USD</v>
          </cell>
          <cell r="E11">
            <v>-2820</v>
          </cell>
          <cell r="L11">
            <v>-2820</v>
          </cell>
        </row>
        <row r="12">
          <cell r="B12" t="str">
            <v>1110016300</v>
          </cell>
          <cell r="C12" t="str">
            <v>0163 - Banco BCI Disponible</v>
          </cell>
          <cell r="J12">
            <v>327231483</v>
          </cell>
          <cell r="L12">
            <v>327231483</v>
          </cell>
        </row>
        <row r="13">
          <cell r="B13" t="str">
            <v>1110016200</v>
          </cell>
          <cell r="C13" t="str">
            <v>0162 - Banco BCI Disponible</v>
          </cell>
          <cell r="J13">
            <v>130268029</v>
          </cell>
          <cell r="L13">
            <v>130268029</v>
          </cell>
        </row>
        <row r="14">
          <cell r="B14" t="str">
            <v>1110504641</v>
          </cell>
          <cell r="C14" t="str">
            <v>5046 - BBVA(depósitos propios)</v>
          </cell>
          <cell r="J14">
            <v>-42252570</v>
          </cell>
          <cell r="L14">
            <v>-42252570</v>
          </cell>
        </row>
        <row r="15">
          <cell r="B15" t="str">
            <v>1110999999</v>
          </cell>
          <cell r="C15" t="str">
            <v>Valoracion m/e banco</v>
          </cell>
          <cell r="E15">
            <v>2820</v>
          </cell>
          <cell r="G15">
            <v>-1708879</v>
          </cell>
          <cell r="J15">
            <v>133229383</v>
          </cell>
          <cell r="L15">
            <v>131523324</v>
          </cell>
        </row>
        <row r="16">
          <cell r="B16" t="str">
            <v>1110012A00</v>
          </cell>
          <cell r="C16" t="str">
            <v>0121 - Banco Estado  (Disponible)</v>
          </cell>
          <cell r="E16">
            <v>18724098</v>
          </cell>
          <cell r="L16">
            <v>18724098</v>
          </cell>
        </row>
        <row r="17">
          <cell r="B17" t="str">
            <v>1110012Q00</v>
          </cell>
          <cell r="C17" t="str">
            <v>012Q - Banco Estado  (Disponible)</v>
          </cell>
          <cell r="D17">
            <v>420517</v>
          </cell>
          <cell r="L17">
            <v>420517</v>
          </cell>
        </row>
        <row r="18">
          <cell r="B18" t="str">
            <v>1110039200</v>
          </cell>
          <cell r="C18" t="str">
            <v>0392 - Banco Itaú - Pac Disponible</v>
          </cell>
          <cell r="J18">
            <v>487444</v>
          </cell>
          <cell r="L18">
            <v>487444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3534575</v>
          </cell>
          <cell r="L19">
            <v>3534575</v>
          </cell>
        </row>
        <row r="20">
          <cell r="B20" t="str">
            <v>1110139A00</v>
          </cell>
          <cell r="C20" t="str">
            <v>139A - Banco Itau Disponible</v>
          </cell>
          <cell r="E20">
            <v>6485270</v>
          </cell>
          <cell r="L20">
            <v>6485270</v>
          </cell>
        </row>
        <row r="21">
          <cell r="B21" t="str">
            <v>1110139A41</v>
          </cell>
          <cell r="C21" t="str">
            <v>139A - Banco Itau (depósitos propios)</v>
          </cell>
          <cell r="E21">
            <v>-814053</v>
          </cell>
          <cell r="L21">
            <v>-814053</v>
          </cell>
        </row>
        <row r="22">
          <cell r="B22" t="str">
            <v>1110504600</v>
          </cell>
          <cell r="C22" t="str">
            <v>5046 - BBVA Disponible</v>
          </cell>
          <cell r="J22">
            <v>42252570</v>
          </cell>
          <cell r="L22">
            <v>42252570</v>
          </cell>
        </row>
        <row r="23">
          <cell r="B23" t="str">
            <v>1110016I00</v>
          </cell>
          <cell r="C23" t="str">
            <v>016I - Banco BCI</v>
          </cell>
          <cell r="G23">
            <v>32314511</v>
          </cell>
          <cell r="L23">
            <v>32314511</v>
          </cell>
        </row>
        <row r="24">
          <cell r="B24" t="str">
            <v>1110016G00</v>
          </cell>
          <cell r="C24" t="str">
            <v>Banco Credito e inversiones</v>
          </cell>
          <cell r="G24">
            <v>459353</v>
          </cell>
          <cell r="L24">
            <v>459353</v>
          </cell>
        </row>
        <row r="25">
          <cell r="B25" t="str">
            <v>1110001J41</v>
          </cell>
          <cell r="C25" t="str">
            <v>Banco Chile (depósitos propios)</v>
          </cell>
          <cell r="F25">
            <v>-4002561</v>
          </cell>
          <cell r="L25">
            <v>-4002561</v>
          </cell>
        </row>
        <row r="26">
          <cell r="B26" t="str">
            <v>1110001J80</v>
          </cell>
          <cell r="C26" t="str">
            <v>Banco  Chile (cargos por aclarar)</v>
          </cell>
          <cell r="F26">
            <v>185453</v>
          </cell>
          <cell r="L26">
            <v>185453</v>
          </cell>
        </row>
        <row r="27">
          <cell r="B27" t="str">
            <v>1110001M41</v>
          </cell>
          <cell r="C27" t="str">
            <v>Banco Chile (depósitos propios)</v>
          </cell>
          <cell r="H27">
            <v>-4781645</v>
          </cell>
          <cell r="L27">
            <v>-4781645</v>
          </cell>
        </row>
        <row r="28">
          <cell r="B28" t="str">
            <v>1110001M80</v>
          </cell>
          <cell r="C28" t="str">
            <v>Banco  Chile (cargos por aclarar)</v>
          </cell>
          <cell r="H28">
            <v>1268477</v>
          </cell>
          <cell r="L28">
            <v>1268477</v>
          </cell>
        </row>
        <row r="29">
          <cell r="B29" t="str">
            <v>1110001J00</v>
          </cell>
          <cell r="C29" t="str">
            <v>Banco Chile  -  Cartola</v>
          </cell>
          <cell r="F29">
            <v>7276015</v>
          </cell>
          <cell r="L29">
            <v>7276015</v>
          </cell>
        </row>
        <row r="30">
          <cell r="B30" t="str">
            <v>1110001M00</v>
          </cell>
          <cell r="C30" t="str">
            <v>Banco Chile  -  Cartola</v>
          </cell>
          <cell r="H30">
            <v>21367042</v>
          </cell>
          <cell r="L30">
            <v>21367042</v>
          </cell>
        </row>
        <row r="31">
          <cell r="B31" t="str">
            <v>1110001H00</v>
          </cell>
          <cell r="C31" t="str">
            <v>Banco Chile - disponible</v>
          </cell>
          <cell r="I31">
            <v>89543835</v>
          </cell>
          <cell r="L31">
            <v>89543835</v>
          </cell>
        </row>
        <row r="32">
          <cell r="B32" t="str">
            <v>1110039A80</v>
          </cell>
          <cell r="C32" t="str">
            <v>039A - Boston pac (cargos por aclarar)</v>
          </cell>
          <cell r="E32">
            <v>1594368</v>
          </cell>
          <cell r="L32">
            <v>1594368</v>
          </cell>
        </row>
        <row r="33">
          <cell r="B33" t="str">
            <v>1110001G00</v>
          </cell>
          <cell r="C33" t="str">
            <v>Banco Chile - disponible</v>
          </cell>
          <cell r="G33">
            <v>4226406</v>
          </cell>
          <cell r="L33">
            <v>4226406</v>
          </cell>
        </row>
        <row r="34">
          <cell r="B34" t="str">
            <v>1110507141</v>
          </cell>
          <cell r="C34" t="str">
            <v>5071 - del desarrollo-pac (depósitos propios)</v>
          </cell>
          <cell r="J34">
            <v>-107790027</v>
          </cell>
          <cell r="L34">
            <v>-107790027</v>
          </cell>
        </row>
        <row r="35">
          <cell r="B35" t="str">
            <v>1110039180</v>
          </cell>
          <cell r="C35" t="str">
            <v xml:space="preserve"> Itaú pac (cargos por aclarar)</v>
          </cell>
          <cell r="J35">
            <v>9531442</v>
          </cell>
          <cell r="L35">
            <v>9531442</v>
          </cell>
        </row>
        <row r="36">
          <cell r="B36" t="str">
            <v>1120003000</v>
          </cell>
          <cell r="C36" t="str">
            <v>Intereses devengados menor 90 dias</v>
          </cell>
          <cell r="E36">
            <v>1668593</v>
          </cell>
          <cell r="F36">
            <v>5588540</v>
          </cell>
          <cell r="H36">
            <v>0</v>
          </cell>
          <cell r="J36">
            <v>252132305</v>
          </cell>
          <cell r="L36">
            <v>259389438</v>
          </cell>
        </row>
        <row r="37">
          <cell r="B37" t="str">
            <v>1120001000</v>
          </cell>
          <cell r="C37" t="str">
            <v>Dep.plazo menor de  90 dias</v>
          </cell>
          <cell r="D37">
            <v>1078000000</v>
          </cell>
          <cell r="E37">
            <v>1698000000</v>
          </cell>
          <cell r="F37">
            <v>2716000000</v>
          </cell>
          <cell r="G37">
            <v>0</v>
          </cell>
          <cell r="H37">
            <v>0</v>
          </cell>
          <cell r="J37">
            <v>117079528312</v>
          </cell>
          <cell r="L37">
            <v>122571528312</v>
          </cell>
        </row>
        <row r="38">
          <cell r="B38" t="str">
            <v>1120004000</v>
          </cell>
          <cell r="C38" t="str">
            <v>Inversiones en fondos mutuos</v>
          </cell>
          <cell r="D38">
            <v>570000000</v>
          </cell>
          <cell r="E38">
            <v>2284000000</v>
          </cell>
          <cell r="F38">
            <v>1600000000</v>
          </cell>
          <cell r="G38">
            <v>1310000000</v>
          </cell>
          <cell r="H38">
            <v>0</v>
          </cell>
          <cell r="J38">
            <v>10503000000</v>
          </cell>
          <cell r="L38">
            <v>16267000000</v>
          </cell>
        </row>
        <row r="39">
          <cell r="B39" t="str">
            <v>1120004300</v>
          </cell>
          <cell r="C39" t="str">
            <v>Int.devengados fondo mutuos</v>
          </cell>
          <cell r="D39">
            <v>0</v>
          </cell>
          <cell r="E39">
            <v>575482</v>
          </cell>
          <cell r="F39">
            <v>357333</v>
          </cell>
          <cell r="G39">
            <v>292567</v>
          </cell>
          <cell r="H39">
            <v>0</v>
          </cell>
          <cell r="J39">
            <v>2541661</v>
          </cell>
          <cell r="L39">
            <v>3767043</v>
          </cell>
        </row>
        <row r="40">
          <cell r="B40" t="str">
            <v>1110039141</v>
          </cell>
          <cell r="C40" t="str">
            <v xml:space="preserve"> Itaú pac (depósitos propios)</v>
          </cell>
          <cell r="J40">
            <v>-48965859</v>
          </cell>
          <cell r="L40">
            <v>-48965859</v>
          </cell>
        </row>
        <row r="41">
          <cell r="B41" t="str">
            <v>1110037100</v>
          </cell>
          <cell r="C41" t="str">
            <v>Santander Santiago PAC</v>
          </cell>
          <cell r="J41">
            <v>15204399</v>
          </cell>
          <cell r="L41">
            <v>15204399</v>
          </cell>
        </row>
        <row r="42">
          <cell r="B42" t="str">
            <v>1110037141</v>
          </cell>
          <cell r="C42" t="str">
            <v>Santander  (depósitos propios)</v>
          </cell>
          <cell r="J42">
            <v>58950243</v>
          </cell>
          <cell r="L42">
            <v>58950243</v>
          </cell>
        </row>
        <row r="43">
          <cell r="B43" t="str">
            <v>1110037Q00</v>
          </cell>
          <cell r="C43" t="str">
            <v>037Q - SANTANDER PAC (SALDO CARTOLA)</v>
          </cell>
          <cell r="D43">
            <v>15434681</v>
          </cell>
          <cell r="K43">
            <v>0</v>
          </cell>
          <cell r="L43">
            <v>15434681</v>
          </cell>
        </row>
        <row r="44">
          <cell r="B44" t="str">
            <v>1110037Q41</v>
          </cell>
          <cell r="C44" t="str">
            <v>037Q - SANTANDER PAC (Depósitos Propios)</v>
          </cell>
          <cell r="D44">
            <v>-9341050</v>
          </cell>
          <cell r="K44">
            <v>0</v>
          </cell>
          <cell r="L44">
            <v>-9341050</v>
          </cell>
        </row>
        <row r="45">
          <cell r="B45" t="str">
            <v>1110037Q60</v>
          </cell>
          <cell r="C45" t="str">
            <v>037Q - SANTANDER PAC (Depósitos por Aclarar)</v>
          </cell>
          <cell r="D45">
            <v>-720010</v>
          </cell>
          <cell r="K45">
            <v>0</v>
          </cell>
          <cell r="L45">
            <v>-720010</v>
          </cell>
        </row>
        <row r="46">
          <cell r="B46" t="str">
            <v>1110037Q65</v>
          </cell>
          <cell r="C46" t="str">
            <v>037Q - SANTANDER PAC (Recaudación Pac)</v>
          </cell>
          <cell r="D46">
            <v>-10651644</v>
          </cell>
          <cell r="K46">
            <v>0</v>
          </cell>
          <cell r="L46">
            <v>-10651644</v>
          </cell>
        </row>
        <row r="47">
          <cell r="B47" t="str">
            <v>1110039100</v>
          </cell>
          <cell r="C47" t="str">
            <v>Banco Itaú - Pac</v>
          </cell>
          <cell r="J47">
            <v>10770411329</v>
          </cell>
          <cell r="L47">
            <v>10770411329</v>
          </cell>
        </row>
        <row r="48">
          <cell r="B48" t="str">
            <v>1110039A00</v>
          </cell>
          <cell r="C48" t="str">
            <v>039A - Bank Boston - PAC</v>
          </cell>
          <cell r="E48">
            <v>8551449</v>
          </cell>
          <cell r="L48">
            <v>8551449</v>
          </cell>
        </row>
        <row r="49">
          <cell r="B49" t="str">
            <v>1110039Q00</v>
          </cell>
          <cell r="C49" t="str">
            <v>039Q - BOSTON   (SALDO CARTOLA)</v>
          </cell>
          <cell r="D49">
            <v>16043376</v>
          </cell>
          <cell r="L49">
            <v>16043376</v>
          </cell>
        </row>
        <row r="50">
          <cell r="B50" t="str">
            <v>1110049100</v>
          </cell>
          <cell r="C50" t="str">
            <v>0491 - security pac</v>
          </cell>
          <cell r="J50">
            <v>20618841</v>
          </cell>
          <cell r="L50">
            <v>20618841</v>
          </cell>
        </row>
        <row r="51">
          <cell r="B51" t="str">
            <v>1110049180</v>
          </cell>
          <cell r="C51" t="str">
            <v>0491 - security pac (cargos por aclarar)</v>
          </cell>
          <cell r="J51">
            <v>15149120</v>
          </cell>
          <cell r="L51">
            <v>15149120</v>
          </cell>
        </row>
        <row r="52">
          <cell r="B52" t="str">
            <v>1110049A00</v>
          </cell>
          <cell r="C52" t="str">
            <v>049A - Banco Security - PAC</v>
          </cell>
          <cell r="E52">
            <v>3266284</v>
          </cell>
          <cell r="L52">
            <v>3266284</v>
          </cell>
        </row>
        <row r="53">
          <cell r="B53" t="str">
            <v>1110504100</v>
          </cell>
          <cell r="C53" t="str">
            <v>5041 - bhif matriz</v>
          </cell>
          <cell r="J53">
            <v>1659785</v>
          </cell>
          <cell r="L53">
            <v>1659785</v>
          </cell>
        </row>
        <row r="54">
          <cell r="B54" t="str">
            <v>1110504141</v>
          </cell>
          <cell r="C54" t="str">
            <v>5041 - bhif matriz (depósitos propios)</v>
          </cell>
          <cell r="J54">
            <v>-87165940</v>
          </cell>
          <cell r="L54">
            <v>-87165940</v>
          </cell>
        </row>
        <row r="55">
          <cell r="B55" t="str">
            <v>1110504160</v>
          </cell>
          <cell r="C55" t="str">
            <v>5041 - bhif matriz (depósitos por aclarar)</v>
          </cell>
          <cell r="J55">
            <v>-21466083</v>
          </cell>
          <cell r="L55">
            <v>-21466083</v>
          </cell>
        </row>
        <row r="56">
          <cell r="B56" t="str">
            <v>1110504A00</v>
          </cell>
          <cell r="C56" t="str">
            <v>504A - Banco BHIF - PAC</v>
          </cell>
          <cell r="E56">
            <v>543387</v>
          </cell>
          <cell r="L56">
            <v>543387</v>
          </cell>
        </row>
        <row r="57">
          <cell r="B57" t="str">
            <v>1110504J00</v>
          </cell>
          <cell r="C57" t="str">
            <v>504J - Banco BHIF</v>
          </cell>
          <cell r="F57">
            <v>48665293</v>
          </cell>
          <cell r="L57">
            <v>48665293</v>
          </cell>
        </row>
        <row r="58">
          <cell r="B58" t="str">
            <v>1110504J41</v>
          </cell>
          <cell r="C58" t="str">
            <v>504J - Bhif  (depósitos propios)</v>
          </cell>
          <cell r="F58">
            <v>-3029040</v>
          </cell>
          <cell r="L58">
            <v>-3029040</v>
          </cell>
        </row>
        <row r="59">
          <cell r="B59" t="str">
            <v>1110504M00</v>
          </cell>
          <cell r="C59" t="str">
            <v>BBVA</v>
          </cell>
          <cell r="H59">
            <v>42757729</v>
          </cell>
          <cell r="L59">
            <v>42757729</v>
          </cell>
        </row>
        <row r="60">
          <cell r="B60" t="str">
            <v>1110504M41</v>
          </cell>
          <cell r="C60" t="str">
            <v>BBVA  (depositos propios)</v>
          </cell>
          <cell r="H60">
            <v>-778685</v>
          </cell>
          <cell r="L60">
            <v>-778685</v>
          </cell>
        </row>
        <row r="61">
          <cell r="B61" t="str">
            <v>1110507100</v>
          </cell>
          <cell r="C61" t="str">
            <v>5071 - del desarrollo-pac</v>
          </cell>
          <cell r="J61">
            <v>108039158</v>
          </cell>
          <cell r="L61">
            <v>108039158</v>
          </cell>
        </row>
        <row r="62">
          <cell r="B62" t="str">
            <v>1110999900</v>
          </cell>
          <cell r="C62" t="str">
            <v>Pagos en Transito</v>
          </cell>
          <cell r="E62">
            <v>-2235884</v>
          </cell>
          <cell r="H62">
            <v>-17467</v>
          </cell>
          <cell r="J62">
            <v>-94290924</v>
          </cell>
          <cell r="L62">
            <v>-96544275</v>
          </cell>
        </row>
        <row r="63">
          <cell r="B63" t="str">
            <v>1110001100</v>
          </cell>
          <cell r="C63" t="str">
            <v>Banco Chile  -  Cartola</v>
          </cell>
          <cell r="J63">
            <v>470993807</v>
          </cell>
          <cell r="L63">
            <v>470993807</v>
          </cell>
        </row>
        <row r="64">
          <cell r="B64" t="str">
            <v>1110001120</v>
          </cell>
          <cell r="C64" t="str">
            <v>Banco Chile (cargos esperados)</v>
          </cell>
          <cell r="J64">
            <v>-139931567</v>
          </cell>
          <cell r="L64">
            <v>-139931567</v>
          </cell>
        </row>
        <row r="65">
          <cell r="B65" t="str">
            <v>1110001121</v>
          </cell>
          <cell r="C65" t="str">
            <v>Banco Chile (cheques girados)</v>
          </cell>
          <cell r="J65">
            <v>-255788816</v>
          </cell>
          <cell r="L65">
            <v>-255788816</v>
          </cell>
        </row>
        <row r="66">
          <cell r="B66" t="str">
            <v>1110001122</v>
          </cell>
          <cell r="C66" t="str">
            <v>Banco Chile (transferencias emitidas)</v>
          </cell>
          <cell r="J66">
            <v>-1673223</v>
          </cell>
          <cell r="L66">
            <v>-1673223</v>
          </cell>
        </row>
        <row r="67">
          <cell r="B67" t="str">
            <v>1110001140</v>
          </cell>
          <cell r="C67" t="str">
            <v>Banco Chile (abonos esperados)</v>
          </cell>
          <cell r="J67">
            <v>2750792363</v>
          </cell>
          <cell r="L67">
            <v>2750792363</v>
          </cell>
        </row>
        <row r="68">
          <cell r="B68" t="str">
            <v>1110001141</v>
          </cell>
          <cell r="C68" t="str">
            <v>Banco Chile (depósitos propios)</v>
          </cell>
          <cell r="J68">
            <v>20922362</v>
          </cell>
          <cell r="L68">
            <v>20922362</v>
          </cell>
        </row>
        <row r="69">
          <cell r="B69" t="str">
            <v>1110001160</v>
          </cell>
          <cell r="C69" t="str">
            <v>Banco Chile (depositos por aclarar)</v>
          </cell>
          <cell r="J69">
            <v>-3051586</v>
          </cell>
          <cell r="L69">
            <v>-3051586</v>
          </cell>
        </row>
        <row r="70">
          <cell r="B70" t="str">
            <v>1110001165</v>
          </cell>
          <cell r="C70" t="str">
            <v>Banco Chile  (recaudacion PAC)</v>
          </cell>
          <cell r="J70">
            <v>-44227276</v>
          </cell>
          <cell r="L70">
            <v>-44227276</v>
          </cell>
        </row>
        <row r="71">
          <cell r="B71" t="str">
            <v>1110001180</v>
          </cell>
          <cell r="C71" t="str">
            <v>Banco  Chile (cargos por aclarar)</v>
          </cell>
          <cell r="J71">
            <v>108821241</v>
          </cell>
          <cell r="L71">
            <v>108821241</v>
          </cell>
        </row>
        <row r="72">
          <cell r="B72" t="str">
            <v>1110001A00</v>
          </cell>
          <cell r="C72" t="str">
            <v>0011 - Banco de Chile</v>
          </cell>
          <cell r="E72">
            <v>64379763</v>
          </cell>
          <cell r="L72">
            <v>64379763</v>
          </cell>
        </row>
        <row r="73">
          <cell r="B73" t="str">
            <v>1110001A20</v>
          </cell>
          <cell r="C73" t="str">
            <v>001A - Chile Pac (cargos esperados)</v>
          </cell>
          <cell r="E73">
            <v>-43989366</v>
          </cell>
          <cell r="L73">
            <v>-43989366</v>
          </cell>
        </row>
        <row r="74">
          <cell r="B74" t="str">
            <v>1110001A21</v>
          </cell>
          <cell r="C74" t="str">
            <v>001A - Chile Pac (cheques girados)</v>
          </cell>
          <cell r="E74">
            <v>-12526795</v>
          </cell>
          <cell r="L74">
            <v>-12526795</v>
          </cell>
        </row>
        <row r="75">
          <cell r="B75" t="str">
            <v>1110001A41</v>
          </cell>
          <cell r="C75" t="str">
            <v>001A - Chile Pac (depósitos propios)</v>
          </cell>
          <cell r="E75">
            <v>-553851</v>
          </cell>
          <cell r="L75">
            <v>-553851</v>
          </cell>
        </row>
        <row r="76">
          <cell r="B76" t="str">
            <v>1110001A60</v>
          </cell>
          <cell r="C76" t="str">
            <v>001A - Chile Pac (depósitos por aclarar)</v>
          </cell>
          <cell r="E76">
            <v>-88861992</v>
          </cell>
          <cell r="L76">
            <v>-88861992</v>
          </cell>
        </row>
        <row r="77">
          <cell r="B77" t="str">
            <v>1110001A65</v>
          </cell>
          <cell r="C77" t="str">
            <v>001A - Chile Pac (recaudación pac)</v>
          </cell>
          <cell r="E77">
            <v>-4212737</v>
          </cell>
          <cell r="L77">
            <v>-4212737</v>
          </cell>
        </row>
        <row r="78">
          <cell r="B78" t="str">
            <v>1110001A80</v>
          </cell>
          <cell r="C78" t="str">
            <v>001A - Chile Pac (cargos por aclarar)</v>
          </cell>
          <cell r="E78">
            <v>365</v>
          </cell>
          <cell r="L78">
            <v>365</v>
          </cell>
        </row>
        <row r="79">
          <cell r="B79" t="str">
            <v>1110001Q00</v>
          </cell>
          <cell r="C79" t="str">
            <v>001Q - DE CHILE  (SALDO CARTOLA)</v>
          </cell>
          <cell r="D79">
            <v>54142328</v>
          </cell>
          <cell r="L79">
            <v>54142328</v>
          </cell>
        </row>
        <row r="80">
          <cell r="B80" t="str">
            <v>1110001Q20</v>
          </cell>
          <cell r="C80" t="str">
            <v>001Q - DE CHILE (Cargos Esperados)</v>
          </cell>
          <cell r="D80">
            <v>-21736901</v>
          </cell>
          <cell r="L80">
            <v>-21736901</v>
          </cell>
        </row>
        <row r="81">
          <cell r="B81" t="str">
            <v>1110001Q41</v>
          </cell>
          <cell r="C81" t="str">
            <v>001Q - DE CHILE (Depósitos Propios)</v>
          </cell>
          <cell r="D81">
            <v>-13187846</v>
          </cell>
          <cell r="L81">
            <v>-13187846</v>
          </cell>
        </row>
        <row r="82">
          <cell r="B82" t="str">
            <v>1110001Q60</v>
          </cell>
          <cell r="C82" t="str">
            <v>001Q - DE CHILE (Depósitos por Aclarar)</v>
          </cell>
          <cell r="D82">
            <v>-24903642</v>
          </cell>
          <cell r="L82">
            <v>-24903642</v>
          </cell>
        </row>
        <row r="83">
          <cell r="B83" t="str">
            <v>1110001Q65</v>
          </cell>
          <cell r="C83" t="str">
            <v>001q - Chile pac (recaudación pac)</v>
          </cell>
          <cell r="D83">
            <v>-28401631</v>
          </cell>
          <cell r="L83">
            <v>-28401631</v>
          </cell>
        </row>
        <row r="84">
          <cell r="B84" t="str">
            <v>1110012100</v>
          </cell>
          <cell r="C84" t="str">
            <v>0121 - estado</v>
          </cell>
          <cell r="J84">
            <v>488875290</v>
          </cell>
          <cell r="L84">
            <v>488875290</v>
          </cell>
        </row>
        <row r="85">
          <cell r="B85" t="str">
            <v>1110012141</v>
          </cell>
          <cell r="C85" t="str">
            <v>0121 - estado (depósitos propios)</v>
          </cell>
          <cell r="J85">
            <v>-73399312</v>
          </cell>
          <cell r="L85">
            <v>-73399312</v>
          </cell>
        </row>
        <row r="86">
          <cell r="B86" t="str">
            <v>1110012180</v>
          </cell>
          <cell r="C86" t="str">
            <v>0121 - estado (cargos por aclarar)</v>
          </cell>
          <cell r="J86">
            <v>5867131</v>
          </cell>
          <cell r="L86">
            <v>5867131</v>
          </cell>
        </row>
        <row r="87">
          <cell r="B87" t="str">
            <v>1110014100</v>
          </cell>
          <cell r="C87" t="str">
            <v>0141 - Scotianbank-pac</v>
          </cell>
          <cell r="J87">
            <v>21729658</v>
          </cell>
          <cell r="L87">
            <v>21729658</v>
          </cell>
        </row>
        <row r="88">
          <cell r="B88" t="str">
            <v>1110014141</v>
          </cell>
          <cell r="C88" t="str">
            <v>0141 - sudamericano-pac (depósitos propios)</v>
          </cell>
          <cell r="J88">
            <v>-11197513</v>
          </cell>
          <cell r="L88">
            <v>-11197513</v>
          </cell>
        </row>
        <row r="89">
          <cell r="B89" t="str">
            <v>1110014180</v>
          </cell>
          <cell r="C89" t="str">
            <v>0141 - sudamericano-pac (cargos por aclarar)</v>
          </cell>
          <cell r="J89">
            <v>31672382</v>
          </cell>
          <cell r="L89">
            <v>31672382</v>
          </cell>
        </row>
        <row r="90">
          <cell r="B90" t="str">
            <v>1110014A00</v>
          </cell>
          <cell r="C90" t="str">
            <v>014A - Sudamericano-pac</v>
          </cell>
          <cell r="E90">
            <v>2349241</v>
          </cell>
          <cell r="L90">
            <v>2349241</v>
          </cell>
        </row>
        <row r="91">
          <cell r="B91" t="str">
            <v>1110014A41</v>
          </cell>
          <cell r="C91" t="str">
            <v>014A - Sudamericano-Pac (depósitos propios)</v>
          </cell>
          <cell r="E91">
            <v>-1638405</v>
          </cell>
          <cell r="L91">
            <v>-1638405</v>
          </cell>
        </row>
        <row r="92">
          <cell r="B92" t="str">
            <v>1110016100</v>
          </cell>
          <cell r="C92" t="str">
            <v>0161 - credito-pac</v>
          </cell>
          <cell r="J92">
            <v>182511007</v>
          </cell>
          <cell r="L92">
            <v>182511007</v>
          </cell>
        </row>
        <row r="93">
          <cell r="B93" t="str">
            <v>1110016141</v>
          </cell>
          <cell r="C93" t="str">
            <v>0161 - credito-pac (depósitos propios)</v>
          </cell>
          <cell r="J93">
            <v>1342114337</v>
          </cell>
          <cell r="L93">
            <v>1342114337</v>
          </cell>
        </row>
        <row r="94">
          <cell r="B94" t="str">
            <v>1110016160</v>
          </cell>
          <cell r="C94" t="str">
            <v>0161 - credito-pac (depósitos por aclarar)</v>
          </cell>
          <cell r="J94">
            <v>-3292275</v>
          </cell>
          <cell r="L94">
            <v>-3292275</v>
          </cell>
        </row>
        <row r="95">
          <cell r="B95" t="str">
            <v>1110016180</v>
          </cell>
          <cell r="C95" t="str">
            <v>0161 - credito-pac (cargos por aclarar)</v>
          </cell>
          <cell r="J95">
            <v>367479678</v>
          </cell>
          <cell r="L95">
            <v>367479678</v>
          </cell>
        </row>
        <row r="96">
          <cell r="B96" t="str">
            <v>1110016181</v>
          </cell>
          <cell r="C96" t="str">
            <v>0161 - credito-pac (cheques protestados)</v>
          </cell>
          <cell r="J96">
            <v>5412460</v>
          </cell>
          <cell r="L96">
            <v>5412460</v>
          </cell>
        </row>
        <row r="97">
          <cell r="B97" t="str">
            <v>1110016A00</v>
          </cell>
          <cell r="C97" t="str">
            <v>016A - Banco de Crédito PAC</v>
          </cell>
          <cell r="E97">
            <v>37890194</v>
          </cell>
          <cell r="L97">
            <v>37890194</v>
          </cell>
        </row>
        <row r="98">
          <cell r="B98" t="str">
            <v>1110016A41</v>
          </cell>
          <cell r="C98" t="str">
            <v>016A - Credito - Pac (depósitos propios)</v>
          </cell>
          <cell r="E98">
            <v>245325367</v>
          </cell>
          <cell r="L98">
            <v>245325367</v>
          </cell>
        </row>
        <row r="99">
          <cell r="B99" t="str">
            <v>1110016A81</v>
          </cell>
          <cell r="C99" t="str">
            <v>016A - Credito - Pac (cheques protestados)</v>
          </cell>
          <cell r="E99">
            <v>17199430</v>
          </cell>
          <cell r="L99">
            <v>17199430</v>
          </cell>
        </row>
        <row r="100">
          <cell r="B100" t="str">
            <v>1110016K00</v>
          </cell>
          <cell r="C100" t="str">
            <v>161K - BCI  (disponible)</v>
          </cell>
          <cell r="G100">
            <v>4960076</v>
          </cell>
          <cell r="L100">
            <v>4960076</v>
          </cell>
        </row>
        <row r="101">
          <cell r="B101" t="str">
            <v>1110016Q00</v>
          </cell>
          <cell r="C101" t="str">
            <v>016Q - CREDITO  (SALDO CARTOLA)</v>
          </cell>
          <cell r="D101">
            <v>3256494</v>
          </cell>
          <cell r="L101">
            <v>3256494</v>
          </cell>
        </row>
        <row r="102">
          <cell r="B102" t="str">
            <v>1110016Q41</v>
          </cell>
          <cell r="C102" t="str">
            <v>016Q - CREDITO   (Depósitos Propios)</v>
          </cell>
          <cell r="D102">
            <v>62412879</v>
          </cell>
          <cell r="L102">
            <v>62412879</v>
          </cell>
        </row>
        <row r="103">
          <cell r="B103" t="str">
            <v>1110028100</v>
          </cell>
          <cell r="C103" t="str">
            <v>0281 - bice pac</v>
          </cell>
          <cell r="J103">
            <v>14955934</v>
          </cell>
          <cell r="L103">
            <v>14955934</v>
          </cell>
        </row>
        <row r="104">
          <cell r="B104" t="str">
            <v>1110028141</v>
          </cell>
          <cell r="C104" t="str">
            <v>0281 - bice pac (depósitos propios)</v>
          </cell>
          <cell r="J104">
            <v>-1048303</v>
          </cell>
          <cell r="L104">
            <v>-1048303</v>
          </cell>
        </row>
        <row r="105">
          <cell r="B105" t="str">
            <v>1110028180</v>
          </cell>
          <cell r="C105" t="str">
            <v>0281 - bice pac (cargos por aclarar)</v>
          </cell>
          <cell r="J105">
            <v>9531442</v>
          </cell>
          <cell r="L105">
            <v>9531442</v>
          </cell>
        </row>
        <row r="106">
          <cell r="B106" t="str">
            <v>1110028A00</v>
          </cell>
          <cell r="C106" t="str">
            <v>028A - Banco Bice PAC</v>
          </cell>
          <cell r="E106">
            <v>2523468</v>
          </cell>
          <cell r="L106">
            <v>2523468</v>
          </cell>
        </row>
        <row r="107">
          <cell r="B107" t="str">
            <v>1110028A41</v>
          </cell>
          <cell r="C107" t="str">
            <v>028A  - bice pac (depósitos propios)</v>
          </cell>
          <cell r="E107">
            <v>-167814</v>
          </cell>
          <cell r="L107">
            <v>-167814</v>
          </cell>
        </row>
        <row r="108">
          <cell r="B108" t="str">
            <v>1110028Q00</v>
          </cell>
          <cell r="C108" t="str">
            <v>028Q - BICE   (SALDO CARTOLA)</v>
          </cell>
          <cell r="D108">
            <v>3767192</v>
          </cell>
          <cell r="L108">
            <v>3767192</v>
          </cell>
        </row>
        <row r="109">
          <cell r="B109" t="str">
            <v>1110028Q41</v>
          </cell>
          <cell r="C109" t="str">
            <v>028Q - BICE  (Depósitos Propios)</v>
          </cell>
          <cell r="D109">
            <v>-2933138</v>
          </cell>
          <cell r="L109">
            <v>-2933138</v>
          </cell>
        </row>
        <row r="110">
          <cell r="B110" t="str">
            <v>1110035100</v>
          </cell>
          <cell r="C110" t="str">
            <v>0351 - Santander Santiago</v>
          </cell>
          <cell r="J110">
            <v>215456833</v>
          </cell>
          <cell r="L110">
            <v>215456833</v>
          </cell>
        </row>
        <row r="111">
          <cell r="B111" t="str">
            <v>1110035141</v>
          </cell>
          <cell r="C111" t="str">
            <v>0351 - santiago (depósitos propios)</v>
          </cell>
          <cell r="J111">
            <v>422972320</v>
          </cell>
          <cell r="L111">
            <v>422972320</v>
          </cell>
        </row>
        <row r="112">
          <cell r="B112" t="str">
            <v>1110035160</v>
          </cell>
          <cell r="C112" t="str">
            <v>0351 - santiago (depósitos por aclarar)</v>
          </cell>
          <cell r="J112">
            <v>-2591937</v>
          </cell>
          <cell r="L112">
            <v>-2591937</v>
          </cell>
        </row>
        <row r="113">
          <cell r="B113" t="str">
            <v>1110035300</v>
          </cell>
          <cell r="C113" t="str">
            <v>0353 - Banco Santander (Disponible)</v>
          </cell>
          <cell r="J113">
            <v>-146845236</v>
          </cell>
          <cell r="L113">
            <v>-146845236</v>
          </cell>
        </row>
        <row r="114">
          <cell r="B114" t="str">
            <v>1110035A00</v>
          </cell>
          <cell r="C114" t="str">
            <v>0351 - Banco Santiago PAC</v>
          </cell>
          <cell r="E114">
            <v>20245965</v>
          </cell>
          <cell r="L114">
            <v>20245965</v>
          </cell>
        </row>
        <row r="115">
          <cell r="B115" t="str">
            <v>1110035A41</v>
          </cell>
          <cell r="C115" t="str">
            <v>035A - Santiago (depósitos propios)</v>
          </cell>
          <cell r="E115">
            <v>5419377</v>
          </cell>
          <cell r="L115">
            <v>5419377</v>
          </cell>
        </row>
        <row r="116">
          <cell r="B116" t="str">
            <v>1110035A60</v>
          </cell>
          <cell r="C116" t="str">
            <v>035A - Santiago (depósitos por aclarar)</v>
          </cell>
          <cell r="E116">
            <v>-1493860</v>
          </cell>
          <cell r="L116">
            <v>-1493860</v>
          </cell>
        </row>
        <row r="117">
          <cell r="B117" t="str">
            <v>1110035A65</v>
          </cell>
          <cell r="C117" t="str">
            <v>035A - Santiago (recaudación pac)</v>
          </cell>
          <cell r="E117">
            <v>-1665855</v>
          </cell>
          <cell r="L117">
            <v>-1665855</v>
          </cell>
        </row>
        <row r="118">
          <cell r="B118" t="str">
            <v>1110035G00</v>
          </cell>
          <cell r="C118" t="str">
            <v>035G - Banco Santiago</v>
          </cell>
          <cell r="G118">
            <v>94559273</v>
          </cell>
          <cell r="L118">
            <v>94559273</v>
          </cell>
        </row>
        <row r="119">
          <cell r="B119" t="str">
            <v>OTROS ACTIVOS FINANCIEROS CORRIE</v>
          </cell>
          <cell r="C119" t="str">
            <v>Otros activos financieros corrientes</v>
          </cell>
          <cell r="J119">
            <v>6581561771</v>
          </cell>
          <cell r="L119">
            <v>6581561771</v>
          </cell>
          <cell r="N119">
            <v>6581562</v>
          </cell>
        </row>
        <row r="120">
          <cell r="B120" t="str">
            <v>1120007000</v>
          </cell>
          <cell r="C120" t="str">
            <v>Anticipo bonos</v>
          </cell>
          <cell r="J120">
            <v>6581561771</v>
          </cell>
          <cell r="L120">
            <v>6581561771</v>
          </cell>
        </row>
        <row r="121">
          <cell r="B121" t="str">
            <v>OTROS ACTIVOS NO FINANCIEROS, CO</v>
          </cell>
          <cell r="C121" t="str">
            <v>Otros Activos No Financieros, Corriente</v>
          </cell>
          <cell r="D121">
            <v>260115223</v>
          </cell>
          <cell r="E121">
            <v>506394217</v>
          </cell>
          <cell r="F121">
            <v>39553523</v>
          </cell>
          <cell r="G121">
            <v>96853984</v>
          </cell>
          <cell r="H121">
            <v>45458185</v>
          </cell>
          <cell r="I121">
            <v>721654423</v>
          </cell>
          <cell r="J121">
            <v>6049027513</v>
          </cell>
          <cell r="L121">
            <v>7719057068</v>
          </cell>
          <cell r="N121">
            <v>7719057</v>
          </cell>
        </row>
        <row r="122">
          <cell r="B122" t="str">
            <v>1160002500</v>
          </cell>
          <cell r="C122" t="str">
            <v>Remanente credito Fiscal</v>
          </cell>
          <cell r="D122">
            <v>63207407</v>
          </cell>
          <cell r="E122">
            <v>0</v>
          </cell>
          <cell r="G122">
            <v>79426918</v>
          </cell>
          <cell r="I122">
            <v>701515562</v>
          </cell>
          <cell r="L122">
            <v>844149887</v>
          </cell>
        </row>
        <row r="123">
          <cell r="B123" t="str">
            <v>1185001000</v>
          </cell>
          <cell r="C123" t="str">
            <v>Nuevos proyectos</v>
          </cell>
          <cell r="J123">
            <v>14378998</v>
          </cell>
          <cell r="L123">
            <v>14378998</v>
          </cell>
        </row>
        <row r="124">
          <cell r="B124" t="str">
            <v>1170004000</v>
          </cell>
          <cell r="C124" t="str">
            <v>Gastos anticipados</v>
          </cell>
          <cell r="D124">
            <v>53045594</v>
          </cell>
          <cell r="E124">
            <v>216817330</v>
          </cell>
          <cell r="H124">
            <v>7725737</v>
          </cell>
          <cell r="J124">
            <v>1894531230</v>
          </cell>
          <cell r="L124">
            <v>2172119891</v>
          </cell>
        </row>
        <row r="125">
          <cell r="B125" t="str">
            <v>1170001000</v>
          </cell>
          <cell r="C125" t="str">
            <v>Seguros anticipados</v>
          </cell>
          <cell r="D125">
            <v>143862222</v>
          </cell>
          <cell r="E125">
            <v>289576887</v>
          </cell>
          <cell r="F125">
            <v>39553523</v>
          </cell>
          <cell r="G125">
            <v>17427066</v>
          </cell>
          <cell r="H125">
            <v>37732448</v>
          </cell>
          <cell r="I125">
            <v>20138861</v>
          </cell>
          <cell r="J125">
            <v>4140117285</v>
          </cell>
          <cell r="L125">
            <v>4688408292</v>
          </cell>
        </row>
        <row r="126">
          <cell r="B126" t="str">
            <v>DEUDORES COMERCIALES Y OTRAS CUE</v>
          </cell>
          <cell r="C126" t="str">
            <v>Deudores Comerciales y Otras Cuentas por Cobrar, Neto, Corri</v>
          </cell>
          <cell r="D126">
            <v>3053741460</v>
          </cell>
          <cell r="E126">
            <v>9851784090</v>
          </cell>
          <cell r="F126">
            <v>6111996619</v>
          </cell>
          <cell r="G126">
            <v>978692473</v>
          </cell>
          <cell r="H126">
            <v>6424776393</v>
          </cell>
          <cell r="I126">
            <v>985783063</v>
          </cell>
          <cell r="J126">
            <v>79234110858</v>
          </cell>
          <cell r="L126">
            <v>106640884956</v>
          </cell>
          <cell r="N126">
            <v>106640885</v>
          </cell>
        </row>
        <row r="127">
          <cell r="B127" t="str">
            <v>1112002000</v>
          </cell>
          <cell r="C127" t="str">
            <v>Deposito por Aclarar Rendiciones</v>
          </cell>
          <cell r="E127">
            <v>390266</v>
          </cell>
          <cell r="F127">
            <v>960</v>
          </cell>
          <cell r="H127">
            <v>870714</v>
          </cell>
          <cell r="J127">
            <v>3771146</v>
          </cell>
          <cell r="L127">
            <v>5033086</v>
          </cell>
        </row>
        <row r="128">
          <cell r="B128" t="str">
            <v>1140003200</v>
          </cell>
          <cell r="C128" t="str">
            <v>Anticipo bienestar AA</v>
          </cell>
          <cell r="J128">
            <v>39226</v>
          </cell>
          <cell r="L128">
            <v>39226</v>
          </cell>
        </row>
        <row r="129">
          <cell r="B129" t="str">
            <v>1142005700</v>
          </cell>
          <cell r="C129" t="str">
            <v>Anticipo Bono termino de negociación</v>
          </cell>
          <cell r="D129">
            <v>14125314</v>
          </cell>
          <cell r="E129">
            <v>131740773</v>
          </cell>
          <cell r="F129">
            <v>126958691</v>
          </cell>
          <cell r="G129">
            <v>4256689</v>
          </cell>
          <cell r="H129">
            <v>-66840770</v>
          </cell>
          <cell r="J129">
            <v>516996215</v>
          </cell>
          <cell r="L129">
            <v>727236912</v>
          </cell>
        </row>
        <row r="130">
          <cell r="B130" t="str">
            <v>1142004000</v>
          </cell>
          <cell r="C130" t="str">
            <v>Descuentos sharing</v>
          </cell>
          <cell r="E130">
            <v>-1289382</v>
          </cell>
          <cell r="J130">
            <v>-120764260</v>
          </cell>
          <cell r="L130">
            <v>-122053642</v>
          </cell>
        </row>
        <row r="131">
          <cell r="B131" t="str">
            <v>1131002500</v>
          </cell>
          <cell r="C131" t="str">
            <v>Transitoria de APA y CPA  (2)</v>
          </cell>
          <cell r="D131">
            <v>245743</v>
          </cell>
          <cell r="E131">
            <v>16187587</v>
          </cell>
          <cell r="J131">
            <v>111893246</v>
          </cell>
          <cell r="L131">
            <v>128326576</v>
          </cell>
        </row>
        <row r="132">
          <cell r="B132" t="str">
            <v>1140004000</v>
          </cell>
          <cell r="C132" t="str">
            <v>Depósito en garantia por arriendo</v>
          </cell>
          <cell r="D132">
            <v>2602860</v>
          </cell>
          <cell r="E132">
            <v>1717791</v>
          </cell>
          <cell r="F132">
            <v>1040000</v>
          </cell>
          <cell r="G132">
            <v>10267416</v>
          </cell>
          <cell r="H132">
            <v>4151638</v>
          </cell>
          <cell r="J132">
            <v>74935051</v>
          </cell>
          <cell r="L132">
            <v>94714756</v>
          </cell>
        </row>
        <row r="133">
          <cell r="B133" t="str">
            <v>1140099999</v>
          </cell>
          <cell r="C133" t="str">
            <v>Valorm/e deudores</v>
          </cell>
          <cell r="D133">
            <v>1442148</v>
          </cell>
          <cell r="E133">
            <v>997024</v>
          </cell>
          <cell r="J133">
            <v>40900622</v>
          </cell>
          <cell r="L133">
            <v>43339794</v>
          </cell>
        </row>
        <row r="134">
          <cell r="B134" t="str">
            <v>1185003000</v>
          </cell>
          <cell r="C134" t="str">
            <v>Ingresos por recibir</v>
          </cell>
          <cell r="E134">
            <v>26973000</v>
          </cell>
          <cell r="L134">
            <v>26973000</v>
          </cell>
        </row>
        <row r="135">
          <cell r="B135" t="str">
            <v>1142003300</v>
          </cell>
          <cell r="C135" t="str">
            <v>Convenios Unidad de bienestar</v>
          </cell>
          <cell r="D135">
            <v>0</v>
          </cell>
          <cell r="E135">
            <v>-71063</v>
          </cell>
          <cell r="F135">
            <v>-27819</v>
          </cell>
          <cell r="G135">
            <v>8544556</v>
          </cell>
          <cell r="H135">
            <v>0</v>
          </cell>
          <cell r="J135">
            <v>8166081</v>
          </cell>
          <cell r="L135">
            <v>16611755</v>
          </cell>
        </row>
        <row r="136">
          <cell r="B136" t="str">
            <v>1142002500</v>
          </cell>
          <cell r="C136" t="str">
            <v>Cta de paso licencias médicas</v>
          </cell>
          <cell r="D136">
            <v>-554059</v>
          </cell>
          <cell r="E136">
            <v>1271213</v>
          </cell>
          <cell r="F136">
            <v>1180524</v>
          </cell>
          <cell r="G136">
            <v>1782750</v>
          </cell>
          <cell r="H136">
            <v>2943921</v>
          </cell>
          <cell r="J136">
            <v>21754391</v>
          </cell>
          <cell r="L136">
            <v>28378740</v>
          </cell>
        </row>
        <row r="137">
          <cell r="B137" t="str">
            <v>1142005500</v>
          </cell>
          <cell r="C137" t="str">
            <v>Prestamos al personal</v>
          </cell>
          <cell r="D137">
            <v>-1894901</v>
          </cell>
          <cell r="E137">
            <v>-18531910</v>
          </cell>
          <cell r="F137">
            <v>54689873</v>
          </cell>
          <cell r="G137">
            <v>18860756</v>
          </cell>
          <cell r="H137">
            <v>1624569</v>
          </cell>
          <cell r="J137">
            <v>1089442172</v>
          </cell>
          <cell r="L137">
            <v>1144190559</v>
          </cell>
        </row>
        <row r="138">
          <cell r="B138" t="str">
            <v>1112001000</v>
          </cell>
          <cell r="C138" t="str">
            <v>Fondo fijo caja chica</v>
          </cell>
          <cell r="E138">
            <v>1300000</v>
          </cell>
          <cell r="F138">
            <v>18880000</v>
          </cell>
          <cell r="G138">
            <v>4500000</v>
          </cell>
          <cell r="H138">
            <v>14650000</v>
          </cell>
          <cell r="J138">
            <v>17830924</v>
          </cell>
          <cell r="L138">
            <v>57160924</v>
          </cell>
        </row>
        <row r="139">
          <cell r="B139" t="str">
            <v>1112003000</v>
          </cell>
          <cell r="C139" t="str">
            <v>Fondos de rendicion inmediata</v>
          </cell>
          <cell r="D139">
            <v>7110717</v>
          </cell>
          <cell r="E139">
            <v>27440684</v>
          </cell>
          <cell r="F139">
            <v>2406000</v>
          </cell>
          <cell r="G139">
            <v>0</v>
          </cell>
          <cell r="H139">
            <v>26551318</v>
          </cell>
          <cell r="I139">
            <v>0</v>
          </cell>
          <cell r="J139">
            <v>982038372</v>
          </cell>
          <cell r="L139">
            <v>1045547091</v>
          </cell>
        </row>
        <row r="140">
          <cell r="B140" t="str">
            <v>1140002000</v>
          </cell>
          <cell r="C140" t="str">
            <v>Anticipo a proveedores y contratistas</v>
          </cell>
          <cell r="F140">
            <v>0</v>
          </cell>
          <cell r="G140">
            <v>161653203</v>
          </cell>
          <cell r="H140">
            <v>91167784</v>
          </cell>
          <cell r="I140">
            <v>7492005</v>
          </cell>
          <cell r="J140">
            <v>1021430908</v>
          </cell>
          <cell r="L140">
            <v>1281743900</v>
          </cell>
        </row>
        <row r="141">
          <cell r="B141" t="str">
            <v>1142002000</v>
          </cell>
          <cell r="C141" t="str">
            <v>Ctas por cobrar  licencias medicas</v>
          </cell>
          <cell r="D141">
            <v>5794728</v>
          </cell>
          <cell r="E141">
            <v>11312689</v>
          </cell>
          <cell r="F141">
            <v>22210798</v>
          </cell>
          <cell r="G141">
            <v>6846374</v>
          </cell>
          <cell r="H141">
            <v>29233048</v>
          </cell>
          <cell r="J141">
            <v>139696205</v>
          </cell>
          <cell r="L141">
            <v>215093842</v>
          </cell>
        </row>
        <row r="142">
          <cell r="B142" t="str">
            <v>1142003000</v>
          </cell>
          <cell r="C142" t="str">
            <v>Cuenta por cobrar al personal</v>
          </cell>
          <cell r="D142">
            <v>60097</v>
          </cell>
          <cell r="E142">
            <v>101853</v>
          </cell>
          <cell r="F142">
            <v>1024976</v>
          </cell>
          <cell r="G142">
            <v>7492</v>
          </cell>
          <cell r="H142">
            <v>2117995</v>
          </cell>
          <cell r="J142">
            <v>1430954</v>
          </cell>
          <cell r="L142">
            <v>4743367</v>
          </cell>
        </row>
        <row r="143">
          <cell r="B143" t="str">
            <v>1142003500</v>
          </cell>
          <cell r="C143" t="str">
            <v>Cuenta por cobrar ejecutivos</v>
          </cell>
          <cell r="E143">
            <v>0</v>
          </cell>
          <cell r="J143">
            <v>13750993</v>
          </cell>
          <cell r="L143">
            <v>13750993</v>
          </cell>
        </row>
        <row r="144">
          <cell r="B144" t="str">
            <v>1142005000</v>
          </cell>
          <cell r="C144" t="str">
            <v>Cuentas x cobrar personal SAP</v>
          </cell>
          <cell r="D144">
            <v>-8204387</v>
          </cell>
          <cell r="E144">
            <v>-70214580</v>
          </cell>
          <cell r="F144">
            <v>14321990</v>
          </cell>
          <cell r="G144">
            <v>2117169</v>
          </cell>
          <cell r="H144">
            <v>17458399</v>
          </cell>
          <cell r="J144">
            <v>151222900</v>
          </cell>
          <cell r="L144">
            <v>106701491</v>
          </cell>
        </row>
        <row r="145">
          <cell r="B145" t="str">
            <v>1112004000</v>
          </cell>
          <cell r="C145" t="str">
            <v>Documentos entregado en garantía</v>
          </cell>
          <cell r="J145">
            <v>11097706</v>
          </cell>
          <cell r="L145">
            <v>11097706</v>
          </cell>
        </row>
        <row r="146">
          <cell r="B146" t="str">
            <v>1130001000</v>
          </cell>
          <cell r="C146" t="str">
            <v>Clientes ventas ocasionales</v>
          </cell>
          <cell r="D146">
            <v>46591314</v>
          </cell>
          <cell r="E146">
            <v>408386853</v>
          </cell>
          <cell r="F146">
            <v>2559490073</v>
          </cell>
          <cell r="G146">
            <v>664644380</v>
          </cell>
          <cell r="H146">
            <v>1643505523</v>
          </cell>
          <cell r="I146">
            <v>273045289</v>
          </cell>
          <cell r="J146">
            <v>1911446815</v>
          </cell>
          <cell r="L146">
            <v>7507110247</v>
          </cell>
        </row>
        <row r="147">
          <cell r="B147" t="str">
            <v>1130005000</v>
          </cell>
          <cell r="C147" t="str">
            <v>Recaudación por abonar ventas ocasionales</v>
          </cell>
          <cell r="D147">
            <v>0</v>
          </cell>
          <cell r="E147">
            <v>0</v>
          </cell>
          <cell r="F147">
            <v>-8659856</v>
          </cell>
          <cell r="G147">
            <v>-23550870</v>
          </cell>
          <cell r="H147">
            <v>-38204107</v>
          </cell>
          <cell r="J147">
            <v>-1195784943</v>
          </cell>
          <cell r="L147">
            <v>-1266199776</v>
          </cell>
        </row>
        <row r="148">
          <cell r="B148" t="str">
            <v>1130009900</v>
          </cell>
          <cell r="C148" t="str">
            <v>Prov.deudores por ventas ocas. incobrable</v>
          </cell>
          <cell r="G148">
            <v>-11838648</v>
          </cell>
          <cell r="H148">
            <v>-9549542</v>
          </cell>
          <cell r="I148">
            <v>-14730451</v>
          </cell>
          <cell r="J148">
            <v>-8512380</v>
          </cell>
          <cell r="L148">
            <v>-44631021</v>
          </cell>
        </row>
        <row r="149">
          <cell r="B149" t="str">
            <v>1131000500</v>
          </cell>
          <cell r="C149" t="str">
            <v>Deudores por consumos</v>
          </cell>
          <cell r="D149">
            <v>2686651339</v>
          </cell>
          <cell r="E149">
            <v>7825747670</v>
          </cell>
          <cell r="J149">
            <v>93810419411</v>
          </cell>
          <cell r="L149">
            <v>104322818420</v>
          </cell>
        </row>
        <row r="150">
          <cell r="B150" t="str">
            <v>1131000600</v>
          </cell>
          <cell r="C150" t="str">
            <v>Recaudacion por abonar clientes</v>
          </cell>
          <cell r="D150">
            <v>155918</v>
          </cell>
          <cell r="E150">
            <v>1857738</v>
          </cell>
          <cell r="J150">
            <v>-5787852</v>
          </cell>
          <cell r="L150">
            <v>-3774196</v>
          </cell>
        </row>
        <row r="151">
          <cell r="B151" t="str">
            <v>1131001500</v>
          </cell>
          <cell r="C151" t="str">
            <v>Provision ingresos devengados</v>
          </cell>
          <cell r="D151">
            <v>552502955</v>
          </cell>
          <cell r="E151">
            <v>2893088714</v>
          </cell>
          <cell r="F151">
            <v>3283230181</v>
          </cell>
          <cell r="G151">
            <v>100509960</v>
          </cell>
          <cell r="H151">
            <v>4701021658</v>
          </cell>
          <cell r="I151">
            <v>719976220</v>
          </cell>
          <cell r="J151">
            <v>33094583577</v>
          </cell>
          <cell r="L151">
            <v>45344913265</v>
          </cell>
        </row>
        <row r="152">
          <cell r="B152" t="str">
            <v>1131006500</v>
          </cell>
          <cell r="C152" t="str">
            <v>Pac trabajadores SAP</v>
          </cell>
          <cell r="J152">
            <v>329158</v>
          </cell>
          <cell r="L152">
            <v>329158</v>
          </cell>
        </row>
        <row r="153">
          <cell r="B153" t="str">
            <v>1131009900</v>
          </cell>
          <cell r="C153" t="str">
            <v>Provision deudores incobrables</v>
          </cell>
          <cell r="D153">
            <v>-454694428</v>
          </cell>
          <cell r="E153">
            <v>-1416535465</v>
          </cell>
          <cell r="F153">
            <v>-17647549</v>
          </cell>
          <cell r="J153">
            <v>-53279565135</v>
          </cell>
          <cell r="L153">
            <v>-55168442577</v>
          </cell>
        </row>
        <row r="154">
          <cell r="B154" t="str">
            <v>1132000000</v>
          </cell>
          <cell r="C154" t="str">
            <v>Documentos por cobrar a clientes</v>
          </cell>
          <cell r="D154">
            <v>-12466007</v>
          </cell>
          <cell r="E154">
            <v>-45598954</v>
          </cell>
          <cell r="J154">
            <v>-218268587</v>
          </cell>
          <cell r="L154">
            <v>-276333548</v>
          </cell>
        </row>
        <row r="155">
          <cell r="B155" t="str">
            <v>1132000500</v>
          </cell>
          <cell r="C155" t="str">
            <v>Documentos por cobrar</v>
          </cell>
          <cell r="D155">
            <v>144234736</v>
          </cell>
          <cell r="E155">
            <v>61880479</v>
          </cell>
          <cell r="J155">
            <v>782705379</v>
          </cell>
          <cell r="L155">
            <v>988820594</v>
          </cell>
        </row>
        <row r="156">
          <cell r="B156" t="str">
            <v>1132000999</v>
          </cell>
          <cell r="C156" t="str">
            <v>Valoracion m/e deudores</v>
          </cell>
          <cell r="D156">
            <v>69998898</v>
          </cell>
          <cell r="J156">
            <v>74044836</v>
          </cell>
          <cell r="L156">
            <v>144043734</v>
          </cell>
        </row>
        <row r="157">
          <cell r="B157" t="str">
            <v>1132001000</v>
          </cell>
          <cell r="C157" t="str">
            <v>Cheques protestados por cobrar</v>
          </cell>
          <cell r="D157">
            <v>14751922</v>
          </cell>
          <cell r="E157">
            <v>52076877</v>
          </cell>
          <cell r="F157">
            <v>16900657</v>
          </cell>
          <cell r="G157">
            <v>47513072</v>
          </cell>
          <cell r="H157">
            <v>5262842</v>
          </cell>
          <cell r="J157">
            <v>445875448</v>
          </cell>
          <cell r="L157">
            <v>582380818</v>
          </cell>
        </row>
        <row r="158">
          <cell r="B158" t="str">
            <v>1132003000</v>
          </cell>
          <cell r="C158" t="str">
            <v>Cheque a fecha por cobrar</v>
          </cell>
          <cell r="E158">
            <v>121175</v>
          </cell>
          <cell r="F158">
            <v>49292777</v>
          </cell>
          <cell r="G158">
            <v>30091246</v>
          </cell>
          <cell r="H158">
            <v>0</v>
          </cell>
          <cell r="J158">
            <v>2375945</v>
          </cell>
          <cell r="L158">
            <v>81881143</v>
          </cell>
        </row>
        <row r="159">
          <cell r="B159" t="str">
            <v>1132009900</v>
          </cell>
          <cell r="C159" t="str">
            <v>Provision documentos incobrables</v>
          </cell>
          <cell r="D159">
            <v>-14751922</v>
          </cell>
          <cell r="E159">
            <v>-52076877</v>
          </cell>
          <cell r="F159">
            <v>-16900657</v>
          </cell>
          <cell r="G159">
            <v>-47513072</v>
          </cell>
          <cell r="H159">
            <v>-5262842</v>
          </cell>
          <cell r="J159">
            <v>-445875448</v>
          </cell>
          <cell r="L159">
            <v>-582380818</v>
          </cell>
        </row>
        <row r="160">
          <cell r="B160" t="str">
            <v>1140001700</v>
          </cell>
          <cell r="C160" t="str">
            <v>Deudores varios</v>
          </cell>
          <cell r="F160">
            <v>3605000</v>
          </cell>
          <cell r="G160">
            <v>0</v>
          </cell>
          <cell r="H160">
            <v>4074245</v>
          </cell>
          <cell r="L160">
            <v>7679245</v>
          </cell>
        </row>
        <row r="161">
          <cell r="B161" t="str">
            <v>1140003000</v>
          </cell>
          <cell r="C161" t="str">
            <v>Anticipo sindicato</v>
          </cell>
          <cell r="J161">
            <v>34402</v>
          </cell>
          <cell r="L161">
            <v>34402</v>
          </cell>
        </row>
        <row r="162">
          <cell r="B162" t="str">
            <v>1140005000</v>
          </cell>
          <cell r="C162" t="str">
            <v>Faltantes de recaudacion</v>
          </cell>
          <cell r="D162">
            <v>2607731</v>
          </cell>
          <cell r="E162">
            <v>57411412</v>
          </cell>
          <cell r="J162">
            <v>339239421</v>
          </cell>
          <cell r="L162">
            <v>399258564</v>
          </cell>
        </row>
        <row r="163">
          <cell r="B163" t="str">
            <v>2110002000</v>
          </cell>
          <cell r="C163" t="str">
            <v>Sobrantes por recaudaciones</v>
          </cell>
          <cell r="D163">
            <v>-2569256</v>
          </cell>
          <cell r="E163">
            <v>-63901477</v>
          </cell>
          <cell r="J163">
            <v>-158782041</v>
          </cell>
          <cell r="L163">
            <v>-225252774</v>
          </cell>
        </row>
        <row r="164">
          <cell r="B164" t="str">
            <v>CUENTAS POR COBRAR A ENTIDADES R</v>
          </cell>
          <cell r="C164" t="str">
            <v>Cuentas por Cobrar a Entidades Relacionadas, Corriente</v>
          </cell>
          <cell r="D164">
            <v>1421021</v>
          </cell>
          <cell r="E164">
            <v>384730090</v>
          </cell>
          <cell r="F164">
            <v>103309751</v>
          </cell>
          <cell r="G164">
            <v>1106123991</v>
          </cell>
          <cell r="H164">
            <v>1408977257</v>
          </cell>
          <cell r="I164">
            <v>868741</v>
          </cell>
          <cell r="J164">
            <v>40094568644</v>
          </cell>
          <cell r="K164">
            <v>-43088993763</v>
          </cell>
          <cell r="L164">
            <v>11005732</v>
          </cell>
          <cell r="N164">
            <v>11006</v>
          </cell>
        </row>
        <row r="165">
          <cell r="B165" t="str">
            <v>1145001000</v>
          </cell>
          <cell r="C165" t="str">
            <v>Ptmos por cobrar Empresas Relacionadas</v>
          </cell>
          <cell r="J165">
            <v>25451022833</v>
          </cell>
          <cell r="K165">
            <v>-25451022833</v>
          </cell>
          <cell r="L165">
            <v>0</v>
          </cell>
        </row>
        <row r="166">
          <cell r="B166" t="str">
            <v>1145002000</v>
          </cell>
          <cell r="C166" t="str">
            <v>Factura por cobrar a EERR</v>
          </cell>
          <cell r="D166">
            <v>0</v>
          </cell>
          <cell r="E166">
            <v>99893856</v>
          </cell>
          <cell r="F166">
            <v>10972218</v>
          </cell>
          <cell r="G166">
            <v>366577786</v>
          </cell>
          <cell r="H166">
            <v>831670851</v>
          </cell>
          <cell r="J166">
            <v>4305710726</v>
          </cell>
          <cell r="K166">
            <v>-5603819705</v>
          </cell>
          <cell r="L166">
            <v>11005732</v>
          </cell>
        </row>
        <row r="167">
          <cell r="B167" t="str">
            <v>1145003000</v>
          </cell>
          <cell r="C167" t="str">
            <v>Materiales por facturar  Empresas Relacionadas</v>
          </cell>
          <cell r="D167">
            <v>308877</v>
          </cell>
          <cell r="E167">
            <v>237512761</v>
          </cell>
          <cell r="F167">
            <v>1610000</v>
          </cell>
          <cell r="J167">
            <v>176153015</v>
          </cell>
          <cell r="K167">
            <v>-415584653</v>
          </cell>
          <cell r="L167">
            <v>0</v>
          </cell>
        </row>
        <row r="168">
          <cell r="B168" t="str">
            <v>1145004000</v>
          </cell>
          <cell r="C168" t="str">
            <v>Recaudación por cobrar empresas relacionadas</v>
          </cell>
          <cell r="D168">
            <v>796140</v>
          </cell>
          <cell r="E168">
            <v>4136172</v>
          </cell>
          <cell r="J168">
            <v>-579719</v>
          </cell>
          <cell r="K168">
            <v>-4352593</v>
          </cell>
          <cell r="L168">
            <v>0</v>
          </cell>
        </row>
        <row r="169">
          <cell r="B169" t="str">
            <v>1145005000</v>
          </cell>
          <cell r="C169" t="str">
            <v>Deudas x Cobrar  Empresas Relacionadas</v>
          </cell>
          <cell r="D169">
            <v>316004</v>
          </cell>
          <cell r="E169">
            <v>43187301</v>
          </cell>
          <cell r="F169">
            <v>90727533</v>
          </cell>
          <cell r="G169">
            <v>739546205</v>
          </cell>
          <cell r="H169">
            <v>577306406</v>
          </cell>
          <cell r="I169">
            <v>868741</v>
          </cell>
          <cell r="J169">
            <v>2502411625</v>
          </cell>
          <cell r="K169">
            <v>-3954363815</v>
          </cell>
          <cell r="L169">
            <v>0</v>
          </cell>
        </row>
        <row r="170">
          <cell r="B170" t="str">
            <v>1145005300</v>
          </cell>
          <cell r="C170" t="str">
            <v>Int devengados ptmo a empresas Relacionadas</v>
          </cell>
          <cell r="J170">
            <v>7659850164</v>
          </cell>
          <cell r="K170">
            <v>-7659850164</v>
          </cell>
          <cell r="L170">
            <v>0</v>
          </cell>
        </row>
        <row r="171">
          <cell r="B171" t="str">
            <v>INVENTARIOS</v>
          </cell>
          <cell r="C171" t="str">
            <v>Inventarios</v>
          </cell>
          <cell r="D171">
            <v>149569446</v>
          </cell>
          <cell r="E171">
            <v>452049748</v>
          </cell>
          <cell r="F171">
            <v>717975018</v>
          </cell>
          <cell r="G171">
            <v>2689955145</v>
          </cell>
          <cell r="H171">
            <v>152019117</v>
          </cell>
          <cell r="J171">
            <v>8974308616</v>
          </cell>
          <cell r="L171">
            <v>13135877090</v>
          </cell>
          <cell r="N171">
            <v>13135877</v>
          </cell>
        </row>
        <row r="172">
          <cell r="B172" t="str">
            <v>1150000900</v>
          </cell>
          <cell r="C172" t="str">
            <v>Cal Apagada</v>
          </cell>
          <cell r="J172">
            <v>3463743</v>
          </cell>
          <cell r="L172">
            <v>3463743</v>
          </cell>
        </row>
        <row r="173">
          <cell r="B173" t="str">
            <v>1150006000</v>
          </cell>
          <cell r="C173" t="str">
            <v>Soda Caustica</v>
          </cell>
          <cell r="F173">
            <v>12456676</v>
          </cell>
          <cell r="J173">
            <v>75650833</v>
          </cell>
          <cell r="L173">
            <v>88107509</v>
          </cell>
        </row>
        <row r="174">
          <cell r="B174" t="str">
            <v>1150000610</v>
          </cell>
          <cell r="C174" t="str">
            <v>Polímeros</v>
          </cell>
          <cell r="F174">
            <v>20746286</v>
          </cell>
          <cell r="J174">
            <v>16606176</v>
          </cell>
          <cell r="L174">
            <v>37352462</v>
          </cell>
        </row>
        <row r="175">
          <cell r="B175" t="str">
            <v>1150003600</v>
          </cell>
          <cell r="C175" t="str">
            <v>Art. Escritorio computacionales y formularios</v>
          </cell>
          <cell r="E175">
            <v>2410</v>
          </cell>
          <cell r="J175">
            <v>63271800</v>
          </cell>
          <cell r="L175">
            <v>63274210</v>
          </cell>
        </row>
        <row r="176">
          <cell r="B176" t="str">
            <v>1150001700</v>
          </cell>
          <cell r="C176" t="str">
            <v>Materiales para laboratorios</v>
          </cell>
          <cell r="G176">
            <v>0</v>
          </cell>
          <cell r="H176">
            <v>99373397</v>
          </cell>
          <cell r="J176">
            <v>13581151</v>
          </cell>
          <cell r="L176">
            <v>112954548</v>
          </cell>
        </row>
        <row r="177">
          <cell r="B177" t="str">
            <v>1150003000</v>
          </cell>
          <cell r="C177" t="str">
            <v>Mat.y equipos de seguridad</v>
          </cell>
          <cell r="G177">
            <v>1151213</v>
          </cell>
          <cell r="J177">
            <v>133952617</v>
          </cell>
          <cell r="L177">
            <v>135103830</v>
          </cell>
        </row>
        <row r="178">
          <cell r="B178" t="str">
            <v>1150001510</v>
          </cell>
          <cell r="C178" t="str">
            <v>Ajuste materiales a FV</v>
          </cell>
          <cell r="G178">
            <v>-383908</v>
          </cell>
          <cell r="L178">
            <v>-383908</v>
          </cell>
        </row>
        <row r="179">
          <cell r="B179" t="str">
            <v>1150000100</v>
          </cell>
          <cell r="C179" t="str">
            <v>Cloro</v>
          </cell>
          <cell r="D179">
            <v>74</v>
          </cell>
          <cell r="E179">
            <v>23619358</v>
          </cell>
          <cell r="F179">
            <v>1997455</v>
          </cell>
          <cell r="J179">
            <v>203472040</v>
          </cell>
          <cell r="L179">
            <v>229088927</v>
          </cell>
        </row>
        <row r="180">
          <cell r="B180" t="str">
            <v>1150000200</v>
          </cell>
          <cell r="C180" t="str">
            <v>Sulfato de aluminio</v>
          </cell>
          <cell r="E180">
            <v>5724259</v>
          </cell>
          <cell r="F180">
            <v>1594058</v>
          </cell>
          <cell r="J180">
            <v>10376559</v>
          </cell>
          <cell r="L180">
            <v>17694876</v>
          </cell>
        </row>
        <row r="181">
          <cell r="B181" t="str">
            <v>1150000300</v>
          </cell>
          <cell r="C181" t="str">
            <v>Hipoclorito de sodio</v>
          </cell>
          <cell r="D181">
            <v>51847936</v>
          </cell>
          <cell r="E181">
            <v>118591218</v>
          </cell>
          <cell r="F181">
            <v>11273466</v>
          </cell>
          <cell r="J181">
            <v>453570101</v>
          </cell>
          <cell r="L181">
            <v>635282721</v>
          </cell>
        </row>
        <row r="182">
          <cell r="B182" t="str">
            <v>1150000400</v>
          </cell>
          <cell r="C182" t="str">
            <v>Cloruro ferrico</v>
          </cell>
          <cell r="D182">
            <v>9940911</v>
          </cell>
          <cell r="E182">
            <v>104883002</v>
          </cell>
          <cell r="F182">
            <v>57880395</v>
          </cell>
          <cell r="G182">
            <v>0</v>
          </cell>
          <cell r="J182">
            <v>316057485</v>
          </cell>
          <cell r="L182">
            <v>488761793</v>
          </cell>
        </row>
        <row r="183">
          <cell r="B183" t="str">
            <v>1150000500</v>
          </cell>
          <cell r="C183" t="str">
            <v>Otros insumos</v>
          </cell>
          <cell r="D183">
            <v>73754248</v>
          </cell>
          <cell r="E183">
            <v>174567396</v>
          </cell>
          <cell r="F183">
            <v>395385790</v>
          </cell>
          <cell r="G183">
            <v>0</v>
          </cell>
          <cell r="J183">
            <v>2520538266</v>
          </cell>
          <cell r="L183">
            <v>3164245700</v>
          </cell>
        </row>
        <row r="184">
          <cell r="B184" t="str">
            <v>1150000700</v>
          </cell>
          <cell r="C184" t="str">
            <v>Fluor</v>
          </cell>
          <cell r="D184">
            <v>17214804</v>
          </cell>
          <cell r="E184">
            <v>25861595</v>
          </cell>
          <cell r="J184">
            <v>192382260</v>
          </cell>
          <cell r="L184">
            <v>235458659</v>
          </cell>
        </row>
        <row r="185">
          <cell r="B185" t="str">
            <v>1150001000</v>
          </cell>
          <cell r="C185" t="str">
            <v>Combustibles y lubricantes</v>
          </cell>
          <cell r="J185">
            <v>255920443</v>
          </cell>
          <cell r="L185">
            <v>255920443</v>
          </cell>
        </row>
        <row r="186">
          <cell r="B186" t="str">
            <v>1150001400</v>
          </cell>
          <cell r="C186" t="str">
            <v>Materiales de construccion</v>
          </cell>
          <cell r="E186">
            <v>18552996</v>
          </cell>
          <cell r="G186">
            <v>312068</v>
          </cell>
          <cell r="J186">
            <v>4752625201</v>
          </cell>
          <cell r="L186">
            <v>4771490265</v>
          </cell>
        </row>
        <row r="187">
          <cell r="B187" t="str">
            <v>1150001500</v>
          </cell>
          <cell r="C187" t="str">
            <v>Mat.y rep.de mantencion</v>
          </cell>
          <cell r="D187">
            <v>92911123</v>
          </cell>
          <cell r="E187">
            <v>315742469</v>
          </cell>
          <cell r="F187">
            <v>187394825</v>
          </cell>
          <cell r="G187">
            <v>2255315477</v>
          </cell>
          <cell r="H187">
            <v>52645720</v>
          </cell>
          <cell r="J187">
            <v>5880999037</v>
          </cell>
          <cell r="L187">
            <v>8785008651</v>
          </cell>
        </row>
        <row r="188">
          <cell r="B188" t="str">
            <v>1150001600</v>
          </cell>
          <cell r="C188" t="str">
            <v>Medidores de a.p.</v>
          </cell>
          <cell r="D188">
            <v>2608285</v>
          </cell>
          <cell r="E188">
            <v>41924627</v>
          </cell>
          <cell r="G188">
            <v>495249027</v>
          </cell>
          <cell r="J188">
            <v>852729045</v>
          </cell>
          <cell r="L188">
            <v>1392510984</v>
          </cell>
        </row>
        <row r="189">
          <cell r="B189" t="str">
            <v>1150004000</v>
          </cell>
          <cell r="C189" t="str">
            <v>Herramientas y accesorios</v>
          </cell>
          <cell r="G189">
            <v>0</v>
          </cell>
          <cell r="J189">
            <v>37744289</v>
          </cell>
          <cell r="L189">
            <v>37744289</v>
          </cell>
        </row>
        <row r="190">
          <cell r="B190" t="str">
            <v>1150005300</v>
          </cell>
          <cell r="C190" t="str">
            <v>Vestuario y calzado seguridad</v>
          </cell>
          <cell r="F190">
            <v>41990</v>
          </cell>
          <cell r="G190">
            <v>19800262</v>
          </cell>
          <cell r="J190">
            <v>46459205</v>
          </cell>
          <cell r="L190">
            <v>66301457</v>
          </cell>
        </row>
        <row r="191">
          <cell r="B191" t="str">
            <v>1150007000</v>
          </cell>
          <cell r="C191" t="str">
            <v>Materiales de activo fijo</v>
          </cell>
          <cell r="D191">
            <v>-95519408</v>
          </cell>
          <cell r="E191">
            <v>-376220092</v>
          </cell>
          <cell r="F191">
            <v>29204077</v>
          </cell>
          <cell r="J191">
            <v>-6775709042</v>
          </cell>
          <cell r="L191">
            <v>-7218244465</v>
          </cell>
        </row>
        <row r="192">
          <cell r="B192" t="str">
            <v>1150008500</v>
          </cell>
          <cell r="C192" t="str">
            <v>Provision obsolescencia de materiales</v>
          </cell>
          <cell r="D192">
            <v>-3188527</v>
          </cell>
          <cell r="E192">
            <v>-1199490</v>
          </cell>
          <cell r="G192">
            <v>-81488994</v>
          </cell>
          <cell r="J192">
            <v>-79382593</v>
          </cell>
          <cell r="L192">
            <v>-165259604</v>
          </cell>
        </row>
        <row r="193">
          <cell r="B193" t="str">
            <v>ACTIVOS POR IMPUESTOS CORRIENTES</v>
          </cell>
          <cell r="C193" t="str">
            <v>Activos por impuestos corrientes</v>
          </cell>
          <cell r="D193">
            <v>1092388617</v>
          </cell>
          <cell r="E193">
            <v>1669381831</v>
          </cell>
          <cell r="F193">
            <v>25270309</v>
          </cell>
          <cell r="G193">
            <v>11239445</v>
          </cell>
          <cell r="H193">
            <v>135331063</v>
          </cell>
          <cell r="I193">
            <v>47056346</v>
          </cell>
          <cell r="J193">
            <v>8247427943</v>
          </cell>
          <cell r="K193">
            <v>179766142</v>
          </cell>
          <cell r="L193">
            <v>11407861696</v>
          </cell>
          <cell r="N193">
            <v>11407862</v>
          </cell>
        </row>
        <row r="194">
          <cell r="B194" t="str">
            <v>116000200C</v>
          </cell>
          <cell r="C194" t="str">
            <v>Activo x imptos corrientes</v>
          </cell>
          <cell r="D194">
            <v>566455727</v>
          </cell>
          <cell r="E194">
            <v>995304124</v>
          </cell>
          <cell r="F194">
            <v>9497223</v>
          </cell>
          <cell r="G194">
            <v>0</v>
          </cell>
          <cell r="H194">
            <v>114618056</v>
          </cell>
          <cell r="I194">
            <v>16617414</v>
          </cell>
          <cell r="J194">
            <v>7951263182</v>
          </cell>
          <cell r="K194">
            <v>179766142</v>
          </cell>
          <cell r="L194">
            <v>9833521868</v>
          </cell>
        </row>
        <row r="195">
          <cell r="B195" t="str">
            <v>1160002000</v>
          </cell>
          <cell r="C195" t="str">
            <v>Impto.por recuperar</v>
          </cell>
          <cell r="D195">
            <v>479868493</v>
          </cell>
          <cell r="E195">
            <v>674077707</v>
          </cell>
          <cell r="F195">
            <v>15773086</v>
          </cell>
          <cell r="G195">
            <v>11239445</v>
          </cell>
          <cell r="H195">
            <v>20713007</v>
          </cell>
          <cell r="I195">
            <v>30438932</v>
          </cell>
          <cell r="J195">
            <v>272074361</v>
          </cell>
          <cell r="L195">
            <v>1504185031</v>
          </cell>
        </row>
        <row r="196">
          <cell r="B196" t="str">
            <v>1160007500</v>
          </cell>
          <cell r="C196" t="str">
            <v>Credito pago de patente D°Agua no utilizada</v>
          </cell>
          <cell r="D196">
            <v>46064397</v>
          </cell>
          <cell r="J196">
            <v>24090400</v>
          </cell>
          <cell r="L196">
            <v>70154797</v>
          </cell>
        </row>
        <row r="197">
          <cell r="B197" t="str">
            <v>ACTIVOS NO CTES MANTENIDOS P VTA</v>
          </cell>
          <cell r="C197" t="str">
            <v>Activos no corrientes mantenidos para la venta</v>
          </cell>
          <cell r="J197">
            <v>3413918</v>
          </cell>
          <cell r="L197">
            <v>3413918</v>
          </cell>
          <cell r="N197">
            <v>3414</v>
          </cell>
        </row>
        <row r="198">
          <cell r="B198" t="str">
            <v>1190002000</v>
          </cell>
          <cell r="C198" t="str">
            <v>Act mantenido p. vta</v>
          </cell>
          <cell r="J198">
            <v>3413918</v>
          </cell>
          <cell r="L198">
            <v>3413918</v>
          </cell>
        </row>
        <row r="199">
          <cell r="B199" t="str">
            <v>ACTIVOS, NO CORRIENTES</v>
          </cell>
          <cell r="C199" t="str">
            <v>Activos, No Corrientes</v>
          </cell>
          <cell r="D199">
            <v>98538956379</v>
          </cell>
          <cell r="E199">
            <v>412005884804</v>
          </cell>
          <cell r="F199">
            <v>1177144564</v>
          </cell>
          <cell r="G199">
            <v>3529646263</v>
          </cell>
          <cell r="H199">
            <v>6519497162</v>
          </cell>
          <cell r="I199">
            <v>11043500405</v>
          </cell>
          <cell r="J199">
            <v>1993789501535</v>
          </cell>
          <cell r="K199">
            <v>-420886994157</v>
          </cell>
          <cell r="L199">
            <v>2105717136955</v>
          </cell>
          <cell r="N199">
            <v>2105717137</v>
          </cell>
        </row>
        <row r="200">
          <cell r="B200" t="str">
            <v>OTROS ACTIVOS FINANCIEROS NO COR</v>
          </cell>
          <cell r="C200" t="str">
            <v>Otros activos financieros no corrientes</v>
          </cell>
          <cell r="D200">
            <v>468182950</v>
          </cell>
          <cell r="I200">
            <v>7349718522</v>
          </cell>
          <cell r="J200">
            <v>77961487</v>
          </cell>
          <cell r="L200">
            <v>7895862959</v>
          </cell>
          <cell r="N200">
            <v>7895863</v>
          </cell>
        </row>
        <row r="201">
          <cell r="B201" t="str">
            <v>1320004000</v>
          </cell>
          <cell r="C201" t="str">
            <v>Otras inversiones en empresas</v>
          </cell>
          <cell r="D201">
            <v>468182950</v>
          </cell>
          <cell r="I201">
            <v>7349718522</v>
          </cell>
          <cell r="J201">
            <v>77961487</v>
          </cell>
          <cell r="L201">
            <v>7895862959</v>
          </cell>
        </row>
        <row r="202">
          <cell r="B202" t="str">
            <v>OTROS ACTIVOS NO FINANCIEROS NO</v>
          </cell>
          <cell r="C202" t="str">
            <v>Otros activos no financieros no corrientes</v>
          </cell>
          <cell r="D202">
            <v>174361370</v>
          </cell>
          <cell r="E202">
            <v>169484394</v>
          </cell>
          <cell r="J202">
            <v>836278568</v>
          </cell>
          <cell r="L202">
            <v>1180124332</v>
          </cell>
          <cell r="N202">
            <v>1180124</v>
          </cell>
        </row>
        <row r="203">
          <cell r="B203" t="str">
            <v>1370003000</v>
          </cell>
          <cell r="C203" t="str">
            <v>Activacion impuestos de pagare</v>
          </cell>
          <cell r="D203">
            <v>1034374</v>
          </cell>
          <cell r="E203">
            <v>1241688</v>
          </cell>
          <cell r="J203">
            <v>4887827</v>
          </cell>
          <cell r="L203">
            <v>7163889</v>
          </cell>
        </row>
        <row r="204">
          <cell r="B204" t="str">
            <v>1370005000</v>
          </cell>
          <cell r="C204" t="str">
            <v>Impuesto de timbre activado</v>
          </cell>
          <cell r="D204">
            <v>88998668</v>
          </cell>
          <cell r="E204">
            <v>106612665</v>
          </cell>
          <cell r="J204">
            <v>657909345</v>
          </cell>
          <cell r="L204">
            <v>853520678</v>
          </cell>
        </row>
        <row r="205">
          <cell r="B205" t="str">
            <v>1370005500</v>
          </cell>
          <cell r="C205" t="str">
            <v>Amortiz acum. impuesto de timbre activado</v>
          </cell>
          <cell r="D205">
            <v>-63705736</v>
          </cell>
          <cell r="E205">
            <v>-66591110</v>
          </cell>
          <cell r="J205">
            <v>-386057662</v>
          </cell>
          <cell r="L205">
            <v>-516354508</v>
          </cell>
        </row>
        <row r="206">
          <cell r="B206" t="str">
            <v>1324004000</v>
          </cell>
          <cell r="C206" t="str">
            <v>Gastos anticipados L.P.</v>
          </cell>
          <cell r="D206">
            <v>148034064</v>
          </cell>
          <cell r="E206">
            <v>128221151</v>
          </cell>
          <cell r="J206">
            <v>559539058</v>
          </cell>
          <cell r="L206">
            <v>835794273</v>
          </cell>
        </row>
        <row r="207">
          <cell r="B207" t="str">
            <v>DERECHOS POR COBRAR NO CORRIENTE</v>
          </cell>
          <cell r="C207" t="str">
            <v>Derechos por cobrar no corrientes</v>
          </cell>
          <cell r="D207">
            <v>9646291</v>
          </cell>
          <cell r="E207">
            <v>2358362472</v>
          </cell>
          <cell r="G207">
            <v>7916988</v>
          </cell>
          <cell r="H207">
            <v>167490441</v>
          </cell>
          <cell r="J207">
            <v>2002143608</v>
          </cell>
          <cell r="L207">
            <v>4545559800</v>
          </cell>
          <cell r="N207">
            <v>4545560</v>
          </cell>
        </row>
        <row r="208">
          <cell r="B208" t="str">
            <v>1350003000</v>
          </cell>
          <cell r="C208" t="str">
            <v>Devolucion Expropiaciones</v>
          </cell>
          <cell r="J208">
            <v>143276208</v>
          </cell>
          <cell r="L208">
            <v>143276208</v>
          </cell>
        </row>
        <row r="209">
          <cell r="B209" t="str">
            <v>1321009900</v>
          </cell>
          <cell r="C209" t="str">
            <v>Provision deudores incobrables largo plazo</v>
          </cell>
          <cell r="D209">
            <v>-6609430</v>
          </cell>
          <cell r="E209">
            <v>-25059073</v>
          </cell>
          <cell r="J209">
            <v>-373753013</v>
          </cell>
          <cell r="L209">
            <v>-405421516</v>
          </cell>
        </row>
        <row r="210">
          <cell r="B210" t="str">
            <v>1321002500</v>
          </cell>
          <cell r="C210" t="str">
            <v>Deudores en quiebra</v>
          </cell>
          <cell r="D210">
            <v>6609430</v>
          </cell>
          <cell r="E210">
            <v>25059073</v>
          </cell>
          <cell r="J210">
            <v>373753013</v>
          </cell>
          <cell r="L210">
            <v>405421516</v>
          </cell>
        </row>
        <row r="211">
          <cell r="B211" t="str">
            <v>1324005000</v>
          </cell>
          <cell r="C211" t="str">
            <v>Anticipo Bono termino de negociación  LP</v>
          </cell>
          <cell r="G211">
            <v>7916988</v>
          </cell>
          <cell r="H211">
            <v>167490441</v>
          </cell>
          <cell r="J211">
            <v>1846903104</v>
          </cell>
          <cell r="L211">
            <v>2022310533</v>
          </cell>
        </row>
        <row r="212">
          <cell r="B212" t="str">
            <v>1324009999</v>
          </cell>
          <cell r="C212" t="str">
            <v>Val m/e deudores varios LP</v>
          </cell>
          <cell r="E212">
            <v>1076187506</v>
          </cell>
          <cell r="L212">
            <v>1076187506</v>
          </cell>
        </row>
        <row r="213">
          <cell r="B213" t="str">
            <v>1324001000</v>
          </cell>
          <cell r="C213" t="str">
            <v>Deudores varios  largo plazo</v>
          </cell>
          <cell r="E213">
            <v>1184317871</v>
          </cell>
          <cell r="L213">
            <v>1184317871</v>
          </cell>
        </row>
        <row r="214">
          <cell r="B214" t="str">
            <v>1324001500</v>
          </cell>
          <cell r="C214" t="str">
            <v>Prestamos al personal largo plazo</v>
          </cell>
          <cell r="D214">
            <v>9646291</v>
          </cell>
          <cell r="E214">
            <v>97857095</v>
          </cell>
          <cell r="J214">
            <v>11964296</v>
          </cell>
          <cell r="L214">
            <v>119467682</v>
          </cell>
        </row>
        <row r="215">
          <cell r="B215" t="str">
            <v>INVERSIONES CONTABILIZADAS UTILI</v>
          </cell>
          <cell r="C215" t="str">
            <v>Inversiones contabilizadas utilizando el método de la partic</v>
          </cell>
          <cell r="D215">
            <v>654445868</v>
          </cell>
          <cell r="E215">
            <v>71832208463</v>
          </cell>
          <cell r="J215">
            <v>345848483417</v>
          </cell>
          <cell r="K215">
            <v>-418335137748</v>
          </cell>
          <cell r="L215">
            <v>0</v>
          </cell>
          <cell r="N215">
            <v>0</v>
          </cell>
        </row>
        <row r="216">
          <cell r="B216" t="str">
            <v>1320000500</v>
          </cell>
          <cell r="C216" t="str">
            <v>Inversion en empresas relacionadas</v>
          </cell>
          <cell r="D216">
            <v>654445868</v>
          </cell>
          <cell r="E216">
            <v>71832208463</v>
          </cell>
          <cell r="J216">
            <v>345848483417</v>
          </cell>
          <cell r="K216">
            <v>-418335137748</v>
          </cell>
          <cell r="L216">
            <v>0</v>
          </cell>
        </row>
        <row r="217">
          <cell r="B217" t="str">
            <v>ACTIVOS INTANGIBLES DISTINTOS DE</v>
          </cell>
          <cell r="C217" t="str">
            <v>Activos intangibles distintos de la plusvalía</v>
          </cell>
          <cell r="D217">
            <v>22810980599</v>
          </cell>
          <cell r="E217">
            <v>101524628315</v>
          </cell>
          <cell r="F217">
            <v>38248773</v>
          </cell>
          <cell r="G217">
            <v>19840738</v>
          </cell>
          <cell r="H217">
            <v>222256154</v>
          </cell>
          <cell r="I217">
            <v>13700000</v>
          </cell>
          <cell r="J217">
            <v>107994369419</v>
          </cell>
          <cell r="K217">
            <v>-341275943</v>
          </cell>
          <cell r="L217">
            <v>232282748055</v>
          </cell>
          <cell r="N217">
            <v>232282748</v>
          </cell>
        </row>
        <row r="218">
          <cell r="B218" t="str">
            <v>1350002050</v>
          </cell>
          <cell r="C218" t="str">
            <v>Software en tramite</v>
          </cell>
          <cell r="D218">
            <v>0</v>
          </cell>
          <cell r="E218">
            <v>474786</v>
          </cell>
          <cell r="G218">
            <v>0</v>
          </cell>
          <cell r="J218">
            <v>4074333061</v>
          </cell>
          <cell r="L218">
            <v>4074807847</v>
          </cell>
        </row>
        <row r="219">
          <cell r="B219" t="str">
            <v>1320003000</v>
          </cell>
          <cell r="C219" t="str">
            <v>Derecho usufructo</v>
          </cell>
          <cell r="J219">
            <v>31187724</v>
          </cell>
          <cell r="L219">
            <v>31187724</v>
          </cell>
        </row>
        <row r="220">
          <cell r="B220" t="str">
            <v>1315009900</v>
          </cell>
          <cell r="C220" t="str">
            <v>Amort.Gratuidad AP</v>
          </cell>
          <cell r="J220">
            <v>-3928912789</v>
          </cell>
          <cell r="L220">
            <v>-3928912789</v>
          </cell>
        </row>
        <row r="221">
          <cell r="B221" t="str">
            <v>1315001100</v>
          </cell>
          <cell r="C221" t="str">
            <v>Derechos de Agua  IM Stgo</v>
          </cell>
          <cell r="J221">
            <v>7395600667</v>
          </cell>
          <cell r="L221">
            <v>7395600667</v>
          </cell>
        </row>
        <row r="222">
          <cell r="B222" t="str">
            <v>1312009900</v>
          </cell>
          <cell r="C222" t="str">
            <v>Amortizacion acumulada servidumbre</v>
          </cell>
          <cell r="D222">
            <v>-3161834</v>
          </cell>
          <cell r="E222">
            <v>-2512401584</v>
          </cell>
          <cell r="J222">
            <v>-1735992565</v>
          </cell>
          <cell r="L222">
            <v>-4251555983</v>
          </cell>
        </row>
        <row r="223">
          <cell r="B223" t="str">
            <v>1312005000</v>
          </cell>
          <cell r="C223" t="str">
            <v>Registro de marcas</v>
          </cell>
          <cell r="J223">
            <v>15933450</v>
          </cell>
          <cell r="L223">
            <v>15933450</v>
          </cell>
        </row>
        <row r="224">
          <cell r="B224" t="str">
            <v>1312001000</v>
          </cell>
          <cell r="C224" t="str">
            <v>Servidumbres</v>
          </cell>
          <cell r="D224">
            <v>869834484</v>
          </cell>
          <cell r="E224">
            <v>10274333606</v>
          </cell>
          <cell r="J224">
            <v>12290303789</v>
          </cell>
          <cell r="K224">
            <v>-113794722</v>
          </cell>
          <cell r="L224">
            <v>23320677157</v>
          </cell>
        </row>
        <row r="225">
          <cell r="B225" t="str">
            <v>1310009900</v>
          </cell>
          <cell r="C225" t="str">
            <v>Amortizacion acumulada derechos de agua</v>
          </cell>
          <cell r="D225">
            <v>-1807700010</v>
          </cell>
          <cell r="E225">
            <v>-2483922398</v>
          </cell>
          <cell r="J225">
            <v>-1115204166</v>
          </cell>
          <cell r="L225">
            <v>-5406826574</v>
          </cell>
        </row>
        <row r="226">
          <cell r="B226" t="str">
            <v>1310001000</v>
          </cell>
          <cell r="C226" t="str">
            <v>Derechos de agua</v>
          </cell>
          <cell r="D226">
            <v>23742350235</v>
          </cell>
          <cell r="E226">
            <v>96168952925</v>
          </cell>
          <cell r="F226">
            <v>13700000</v>
          </cell>
          <cell r="G226">
            <v>13700000</v>
          </cell>
          <cell r="H226">
            <v>13700000</v>
          </cell>
          <cell r="I226">
            <v>13700000</v>
          </cell>
          <cell r="J226">
            <v>80649936285</v>
          </cell>
          <cell r="K226">
            <v>-227481221</v>
          </cell>
          <cell r="L226">
            <v>200388558224</v>
          </cell>
        </row>
        <row r="227">
          <cell r="B227" t="str">
            <v>1270003000</v>
          </cell>
          <cell r="C227" t="str">
            <v>Depreciacion acumulada software</v>
          </cell>
          <cell r="D227">
            <v>-208107532</v>
          </cell>
          <cell r="E227">
            <v>-1655961110</v>
          </cell>
          <cell r="F227">
            <v>-68617139</v>
          </cell>
          <cell r="G227">
            <v>-41444973</v>
          </cell>
          <cell r="H227">
            <v>-424589478</v>
          </cell>
          <cell r="I227">
            <v>-873950682</v>
          </cell>
          <cell r="J227">
            <v>-55130379800</v>
          </cell>
          <cell r="L227">
            <v>-58403050714</v>
          </cell>
        </row>
        <row r="228">
          <cell r="B228" t="str">
            <v>1220003000</v>
          </cell>
          <cell r="C228" t="str">
            <v>Software</v>
          </cell>
          <cell r="D228">
            <v>214888469</v>
          </cell>
          <cell r="E228">
            <v>1718258970</v>
          </cell>
          <cell r="F228">
            <v>93165912</v>
          </cell>
          <cell r="G228">
            <v>47585711</v>
          </cell>
          <cell r="H228">
            <v>633145632</v>
          </cell>
          <cell r="I228">
            <v>873950682</v>
          </cell>
          <cell r="J228">
            <v>65041851289</v>
          </cell>
          <cell r="L228">
            <v>68622846665</v>
          </cell>
        </row>
        <row r="229">
          <cell r="B229" t="str">
            <v>1350002200</v>
          </cell>
          <cell r="C229" t="str">
            <v>Derechos de agua en tramite</v>
          </cell>
          <cell r="D229">
            <v>2876787</v>
          </cell>
          <cell r="E229">
            <v>14893120</v>
          </cell>
          <cell r="J229">
            <v>207873411</v>
          </cell>
          <cell r="L229">
            <v>225643318</v>
          </cell>
        </row>
        <row r="230">
          <cell r="B230" t="str">
            <v>1350005000</v>
          </cell>
          <cell r="C230" t="str">
            <v>Otros derechos intangibles</v>
          </cell>
          <cell r="J230">
            <v>230198639</v>
          </cell>
          <cell r="L230">
            <v>230198639</v>
          </cell>
        </row>
        <row r="231">
          <cell r="B231" t="str">
            <v>1350005500</v>
          </cell>
          <cell r="C231" t="str">
            <v>Amortización acum otros derechos intagibles</v>
          </cell>
          <cell r="J231">
            <v>-32359576</v>
          </cell>
          <cell r="L231">
            <v>-32359576</v>
          </cell>
        </row>
        <row r="232">
          <cell r="B232" t="str">
            <v>PLUSVALIA</v>
          </cell>
          <cell r="C232" t="str">
            <v>Plusvalia</v>
          </cell>
          <cell r="J232">
            <v>33823049472</v>
          </cell>
          <cell r="L232">
            <v>33823049472</v>
          </cell>
          <cell r="N232">
            <v>33823049</v>
          </cell>
        </row>
        <row r="233">
          <cell r="B233" t="str">
            <v>1320001000</v>
          </cell>
          <cell r="C233" t="str">
            <v>Menor valor de inversion</v>
          </cell>
          <cell r="J233">
            <v>33823049472</v>
          </cell>
          <cell r="L233">
            <v>33823049472</v>
          </cell>
        </row>
        <row r="234">
          <cell r="B234" t="str">
            <v>PROPIEDADES, PLANTAS Y EQUIPOS,</v>
          </cell>
          <cell r="C234" t="str">
            <v>Propiedades, Plantas y Equipos, Neto</v>
          </cell>
          <cell r="D234">
            <v>74414117881</v>
          </cell>
          <cell r="E234">
            <v>235858713248</v>
          </cell>
          <cell r="F234">
            <v>714407210</v>
          </cell>
          <cell r="G234">
            <v>1578237169</v>
          </cell>
          <cell r="H234">
            <v>5005011169</v>
          </cell>
          <cell r="I234">
            <v>2916786420</v>
          </cell>
          <cell r="J234">
            <v>1442365354282</v>
          </cell>
          <cell r="K234">
            <v>-700814324</v>
          </cell>
          <cell r="L234">
            <v>1762151813055</v>
          </cell>
          <cell r="N234">
            <v>1762151813</v>
          </cell>
        </row>
        <row r="235">
          <cell r="B235" t="str">
            <v>1314001000</v>
          </cell>
          <cell r="C235" t="str">
            <v>Gastos puesta en marcha</v>
          </cell>
          <cell r="D235">
            <v>30422611</v>
          </cell>
          <cell r="E235">
            <v>37031954</v>
          </cell>
          <cell r="F235">
            <v>41424474</v>
          </cell>
          <cell r="G235">
            <v>604362912</v>
          </cell>
          <cell r="H235">
            <v>683641618</v>
          </cell>
          <cell r="J235">
            <v>571163459</v>
          </cell>
          <cell r="L235">
            <v>1968047028</v>
          </cell>
        </row>
        <row r="236">
          <cell r="B236" t="str">
            <v>1314009900</v>
          </cell>
          <cell r="C236" t="str">
            <v>Amortizacion acumulada puesta en marcha</v>
          </cell>
          <cell r="D236">
            <v>-30422608</v>
          </cell>
          <cell r="E236">
            <v>-37031951</v>
          </cell>
          <cell r="F236">
            <v>-40670752</v>
          </cell>
          <cell r="G236">
            <v>-185506506</v>
          </cell>
          <cell r="H236">
            <v>-301688295</v>
          </cell>
          <cell r="J236">
            <v>-537737601</v>
          </cell>
          <cell r="L236">
            <v>-1133057713</v>
          </cell>
        </row>
        <row r="237">
          <cell r="B237" t="str">
            <v>1202001000</v>
          </cell>
          <cell r="C237" t="str">
            <v>Terrenos</v>
          </cell>
          <cell r="D237">
            <v>8508785247</v>
          </cell>
          <cell r="E237">
            <v>87509018722</v>
          </cell>
          <cell r="H237">
            <v>587024145</v>
          </cell>
          <cell r="J237">
            <v>262176723231</v>
          </cell>
          <cell r="K237">
            <v>-239838666</v>
          </cell>
          <cell r="L237">
            <v>358541712679</v>
          </cell>
        </row>
        <row r="238">
          <cell r="B238" t="str">
            <v>1210001000</v>
          </cell>
          <cell r="C238" t="str">
            <v>Edificaciones</v>
          </cell>
          <cell r="D238">
            <v>3794515233</v>
          </cell>
          <cell r="E238">
            <v>7521558088</v>
          </cell>
          <cell r="F238">
            <v>70312594</v>
          </cell>
          <cell r="G238">
            <v>4142235</v>
          </cell>
          <cell r="H238">
            <v>2172766395</v>
          </cell>
          <cell r="I238">
            <v>1728000</v>
          </cell>
          <cell r="J238">
            <v>78483276628</v>
          </cell>
          <cell r="K238">
            <v>-382711450</v>
          </cell>
          <cell r="L238">
            <v>91665587723</v>
          </cell>
        </row>
        <row r="239">
          <cell r="B239" t="str">
            <v>1210002000</v>
          </cell>
          <cell r="C239" t="str">
            <v>Obras complementarias</v>
          </cell>
          <cell r="D239">
            <v>2054144691</v>
          </cell>
          <cell r="E239">
            <v>3746040256</v>
          </cell>
          <cell r="F239">
            <v>958595</v>
          </cell>
          <cell r="H239">
            <v>206657681</v>
          </cell>
          <cell r="J239">
            <v>44166312101</v>
          </cell>
          <cell r="K239">
            <v>-36966681</v>
          </cell>
          <cell r="L239">
            <v>50137146643</v>
          </cell>
        </row>
        <row r="240">
          <cell r="B240" t="str">
            <v>1212001000</v>
          </cell>
          <cell r="C240" t="str">
            <v>Instalaciones de produccion</v>
          </cell>
          <cell r="D240">
            <v>41868638126</v>
          </cell>
          <cell r="E240">
            <v>55993503338</v>
          </cell>
          <cell r="J240">
            <v>351061204429</v>
          </cell>
          <cell r="L240">
            <v>448923345893</v>
          </cell>
        </row>
        <row r="241">
          <cell r="B241" t="str">
            <v>1214001000</v>
          </cell>
          <cell r="C241" t="str">
            <v>Redes de agua potable</v>
          </cell>
          <cell r="D241">
            <v>9115595212</v>
          </cell>
          <cell r="E241">
            <v>63421875881</v>
          </cell>
          <cell r="J241">
            <v>478437101942</v>
          </cell>
          <cell r="L241">
            <v>550974573035</v>
          </cell>
        </row>
        <row r="242">
          <cell r="B242" t="str">
            <v>1216001000</v>
          </cell>
          <cell r="C242" t="str">
            <v>Redes de alcantarillado</v>
          </cell>
          <cell r="D242">
            <v>13334005617</v>
          </cell>
          <cell r="E242">
            <v>13652860065</v>
          </cell>
          <cell r="J242">
            <v>510271239175</v>
          </cell>
          <cell r="L242">
            <v>537258104857</v>
          </cell>
        </row>
        <row r="243">
          <cell r="B243" t="str">
            <v>1217001000</v>
          </cell>
          <cell r="C243" t="str">
            <v>Plantas de tratamiento de aguas servidas</v>
          </cell>
          <cell r="D243">
            <v>679423519</v>
          </cell>
          <cell r="E243">
            <v>1</v>
          </cell>
          <cell r="F243">
            <v>32109667</v>
          </cell>
          <cell r="I243">
            <v>2332475979</v>
          </cell>
          <cell r="J243">
            <v>232594124494</v>
          </cell>
          <cell r="L243">
            <v>235638133660</v>
          </cell>
        </row>
        <row r="244">
          <cell r="B244" t="str">
            <v>1218001000</v>
          </cell>
          <cell r="C244" t="str">
            <v>Otras instalaciones de infraestructura</v>
          </cell>
          <cell r="D244">
            <v>10542109224</v>
          </cell>
          <cell r="E244">
            <v>15124209705</v>
          </cell>
          <cell r="F244">
            <v>29155019</v>
          </cell>
          <cell r="G244">
            <v>39605866</v>
          </cell>
          <cell r="H244">
            <v>223306179</v>
          </cell>
          <cell r="I244">
            <v>2436615285</v>
          </cell>
          <cell r="J244">
            <v>158469069990</v>
          </cell>
          <cell r="K244">
            <v>-17942840</v>
          </cell>
          <cell r="L244">
            <v>186846128428</v>
          </cell>
        </row>
        <row r="245">
          <cell r="B245" t="str">
            <v>1220001000</v>
          </cell>
          <cell r="C245" t="str">
            <v>Maquinas y equipos</v>
          </cell>
          <cell r="D245">
            <v>15908495711</v>
          </cell>
          <cell r="E245">
            <v>31154887073</v>
          </cell>
          <cell r="F245">
            <v>1093081885</v>
          </cell>
          <cell r="G245">
            <v>1195847148</v>
          </cell>
          <cell r="H245">
            <v>5513397758</v>
          </cell>
          <cell r="I245">
            <v>2057887613</v>
          </cell>
          <cell r="J245">
            <v>385637416896</v>
          </cell>
          <cell r="K245">
            <v>-247078315</v>
          </cell>
          <cell r="L245">
            <v>442313935769</v>
          </cell>
        </row>
        <row r="246">
          <cell r="B246" t="str">
            <v>1220002000</v>
          </cell>
          <cell r="C246" t="str">
            <v>Hardware</v>
          </cell>
          <cell r="D246">
            <v>22136916</v>
          </cell>
          <cell r="E246">
            <v>142711641</v>
          </cell>
          <cell r="F246">
            <v>176459290</v>
          </cell>
          <cell r="G246">
            <v>60234996</v>
          </cell>
          <cell r="H246">
            <v>219576054</v>
          </cell>
          <cell r="J246">
            <v>14589570909</v>
          </cell>
          <cell r="K246">
            <v>-118549</v>
          </cell>
          <cell r="L246">
            <v>15210571257</v>
          </cell>
        </row>
        <row r="247">
          <cell r="B247" t="str">
            <v>1221001000</v>
          </cell>
          <cell r="C247" t="str">
            <v>Equipos en leasing</v>
          </cell>
          <cell r="E247">
            <v>0</v>
          </cell>
          <cell r="F247">
            <v>70227166</v>
          </cell>
          <cell r="J247">
            <v>0</v>
          </cell>
          <cell r="L247">
            <v>70227166</v>
          </cell>
        </row>
        <row r="248">
          <cell r="B248" t="str">
            <v>1222001000</v>
          </cell>
          <cell r="C248" t="str">
            <v>Vehiculos</v>
          </cell>
          <cell r="D248">
            <v>8088270</v>
          </cell>
          <cell r="E248">
            <v>7170006</v>
          </cell>
          <cell r="F248">
            <v>77735350</v>
          </cell>
          <cell r="G248">
            <v>28689411</v>
          </cell>
          <cell r="J248">
            <v>5492011066</v>
          </cell>
          <cell r="L248">
            <v>5613694103</v>
          </cell>
        </row>
        <row r="249">
          <cell r="B249" t="str">
            <v>1224001000</v>
          </cell>
          <cell r="C249" t="str">
            <v>Muebles y enseres</v>
          </cell>
          <cell r="D249">
            <v>45735952</v>
          </cell>
          <cell r="E249">
            <v>372247884</v>
          </cell>
          <cell r="F249">
            <v>24270560</v>
          </cell>
          <cell r="G249">
            <v>143260772</v>
          </cell>
          <cell r="H249">
            <v>442842548</v>
          </cell>
          <cell r="J249">
            <v>5606870653</v>
          </cell>
          <cell r="K249">
            <v>-42121355</v>
          </cell>
          <cell r="L249">
            <v>6593107014</v>
          </cell>
        </row>
        <row r="250">
          <cell r="B250" t="str">
            <v>1230001000</v>
          </cell>
          <cell r="C250" t="str">
            <v>Activo fijo en construccion</v>
          </cell>
          <cell r="D250">
            <v>4126891489</v>
          </cell>
          <cell r="E250">
            <v>45898693547</v>
          </cell>
          <cell r="F250">
            <v>55866654</v>
          </cell>
          <cell r="G250">
            <v>103689200</v>
          </cell>
          <cell r="H250">
            <v>179569386</v>
          </cell>
          <cell r="I250">
            <v>254761762</v>
          </cell>
          <cell r="J250">
            <v>165520746971</v>
          </cell>
          <cell r="L250">
            <v>216140219009</v>
          </cell>
        </row>
        <row r="251">
          <cell r="B251" t="str">
            <v>1230005000</v>
          </cell>
          <cell r="C251" t="str">
            <v>Activo fijo (FI)</v>
          </cell>
          <cell r="D251">
            <v>0</v>
          </cell>
          <cell r="E251">
            <v>313377571</v>
          </cell>
          <cell r="G251">
            <v>0</v>
          </cell>
          <cell r="J251">
            <v>-4077746979</v>
          </cell>
          <cell r="L251">
            <v>-3764369408</v>
          </cell>
        </row>
        <row r="252">
          <cell r="B252" t="str">
            <v>1230006000</v>
          </cell>
          <cell r="C252" t="str">
            <v>Obras devengadas</v>
          </cell>
          <cell r="D252">
            <v>964961153</v>
          </cell>
          <cell r="E252">
            <v>6617068329</v>
          </cell>
          <cell r="F252">
            <v>2433191</v>
          </cell>
          <cell r="G252">
            <v>22633615</v>
          </cell>
          <cell r="H252">
            <v>31853035</v>
          </cell>
          <cell r="J252">
            <v>25137550253</v>
          </cell>
          <cell r="L252">
            <v>32776499576</v>
          </cell>
        </row>
        <row r="253">
          <cell r="B253" t="str">
            <v>1230006500</v>
          </cell>
          <cell r="C253" t="str">
            <v>Repuestos de activo fijo</v>
          </cell>
          <cell r="D253">
            <v>95519408</v>
          </cell>
          <cell r="E253">
            <v>376220092</v>
          </cell>
          <cell r="J253">
            <v>6775709042</v>
          </cell>
          <cell r="L253">
            <v>7247448542</v>
          </cell>
        </row>
        <row r="254">
          <cell r="B254" t="str">
            <v>1260001000</v>
          </cell>
          <cell r="C254" t="str">
            <v>Depreciacion acumulada edificaciones</v>
          </cell>
          <cell r="D254">
            <v>-678054334</v>
          </cell>
          <cell r="E254">
            <v>-1971293237</v>
          </cell>
          <cell r="F254">
            <v>-16514839</v>
          </cell>
          <cell r="G254">
            <v>-448527</v>
          </cell>
          <cell r="H254">
            <v>-226845096</v>
          </cell>
          <cell r="I254">
            <v>-812160</v>
          </cell>
          <cell r="J254">
            <v>-22605487177</v>
          </cell>
          <cell r="K254">
            <v>39741888</v>
          </cell>
          <cell r="L254">
            <v>-25459713482</v>
          </cell>
        </row>
        <row r="255">
          <cell r="B255" t="str">
            <v>1260002000</v>
          </cell>
          <cell r="C255" t="str">
            <v>Depreciacion acumulada obras complementarias</v>
          </cell>
          <cell r="D255">
            <v>-742514646</v>
          </cell>
          <cell r="E255">
            <v>-2095151064</v>
          </cell>
          <cell r="F255">
            <v>-261401</v>
          </cell>
          <cell r="H255">
            <v>-61111963</v>
          </cell>
          <cell r="J255">
            <v>-21758385374</v>
          </cell>
          <cell r="K255">
            <v>8482080</v>
          </cell>
          <cell r="L255">
            <v>-24648942368</v>
          </cell>
        </row>
        <row r="256">
          <cell r="B256" t="str">
            <v>1262001000</v>
          </cell>
          <cell r="C256" t="str">
            <v>Depreciacion acumulada instalaciones de produccion</v>
          </cell>
          <cell r="D256">
            <v>-10554808550</v>
          </cell>
          <cell r="E256">
            <v>-24156639257</v>
          </cell>
          <cell r="J256">
            <v>-137980494730</v>
          </cell>
          <cell r="L256">
            <v>-172691942537</v>
          </cell>
        </row>
        <row r="257">
          <cell r="B257" t="str">
            <v>1264001000</v>
          </cell>
          <cell r="C257" t="str">
            <v>Depreciacion acumulada redes de agua potable</v>
          </cell>
          <cell r="D257">
            <v>-2569454501</v>
          </cell>
          <cell r="E257">
            <v>-29016292349</v>
          </cell>
          <cell r="J257">
            <v>-300974637571</v>
          </cell>
          <cell r="L257">
            <v>-332560384421</v>
          </cell>
        </row>
        <row r="258">
          <cell r="B258" t="str">
            <v>1266001000</v>
          </cell>
          <cell r="C258" t="str">
            <v>Depreciacion acumulada redes de alcantarillado</v>
          </cell>
          <cell r="D258">
            <v>-4551273418</v>
          </cell>
          <cell r="E258">
            <v>-5603632425</v>
          </cell>
          <cell r="J258">
            <v>-283357712265</v>
          </cell>
          <cell r="L258">
            <v>-293512618108</v>
          </cell>
        </row>
        <row r="259">
          <cell r="B259" t="str">
            <v>1267001000</v>
          </cell>
          <cell r="C259" t="str">
            <v>Depreciacion acumulada plantas de tratamiento a.s.</v>
          </cell>
          <cell r="D259">
            <v>-263695963</v>
          </cell>
          <cell r="F259">
            <v>-8294998</v>
          </cell>
          <cell r="I259">
            <v>-1074679812</v>
          </cell>
          <cell r="J259">
            <v>-78837003811</v>
          </cell>
          <cell r="L259">
            <v>-80183674584</v>
          </cell>
        </row>
        <row r="260">
          <cell r="B260" t="str">
            <v>1268001000</v>
          </cell>
          <cell r="C260" t="str">
            <v>Depreciacion acumulada otras instalaciones</v>
          </cell>
          <cell r="D260">
            <v>-6690630996</v>
          </cell>
          <cell r="E260">
            <v>-11224784375</v>
          </cell>
          <cell r="F260">
            <v>-18541339</v>
          </cell>
          <cell r="G260">
            <v>-20401859</v>
          </cell>
          <cell r="H260">
            <v>-134300726</v>
          </cell>
          <cell r="I260">
            <v>-1706581323</v>
          </cell>
          <cell r="J260">
            <v>-112391884921</v>
          </cell>
          <cell r="K260">
            <v>14354400</v>
          </cell>
          <cell r="L260">
            <v>-132172771139</v>
          </cell>
        </row>
        <row r="261">
          <cell r="B261" t="str">
            <v>1270001000</v>
          </cell>
          <cell r="C261" t="str">
            <v>Depreciacion acumulada maquinas y equipos</v>
          </cell>
          <cell r="D261">
            <v>-10545342599</v>
          </cell>
          <cell r="E261">
            <v>-21615887258</v>
          </cell>
          <cell r="F261">
            <v>-569015277</v>
          </cell>
          <cell r="G261">
            <v>-298130596</v>
          </cell>
          <cell r="H261">
            <v>-3997236587</v>
          </cell>
          <cell r="I261">
            <v>-1384608924</v>
          </cell>
          <cell r="J261">
            <v>-296874565231</v>
          </cell>
          <cell r="K261">
            <v>169569559</v>
          </cell>
          <cell r="L261">
            <v>-335115216913</v>
          </cell>
        </row>
        <row r="262">
          <cell r="B262" t="str">
            <v>1270002000</v>
          </cell>
          <cell r="C262" t="str">
            <v>Depreciacion acumulada hardware</v>
          </cell>
          <cell r="D262">
            <v>-16750889</v>
          </cell>
          <cell r="E262">
            <v>-116189792</v>
          </cell>
          <cell r="F262">
            <v>-143014164</v>
          </cell>
          <cell r="G262">
            <v>-48307585</v>
          </cell>
          <cell r="H262">
            <v>-179933139</v>
          </cell>
          <cell r="J262">
            <v>-13751172378</v>
          </cell>
          <cell r="K262">
            <v>118549</v>
          </cell>
          <cell r="L262">
            <v>-14255249398</v>
          </cell>
        </row>
        <row r="263">
          <cell r="B263" t="str">
            <v>1271001000</v>
          </cell>
          <cell r="C263" t="str">
            <v>Depreciacion acumulada equipos en leasing</v>
          </cell>
          <cell r="E263">
            <v>0</v>
          </cell>
          <cell r="F263">
            <v>-70227166</v>
          </cell>
          <cell r="J263">
            <v>0</v>
          </cell>
          <cell r="L263">
            <v>-70227166</v>
          </cell>
        </row>
        <row r="264">
          <cell r="B264" t="str">
            <v>1272001000</v>
          </cell>
          <cell r="C264" t="str">
            <v>Depreciacion acumulada vehiculos</v>
          </cell>
          <cell r="D264">
            <v>-8088268</v>
          </cell>
          <cell r="E264">
            <v>-1280363</v>
          </cell>
          <cell r="F264">
            <v>-77735350</v>
          </cell>
          <cell r="G264">
            <v>-16796017</v>
          </cell>
          <cell r="J264">
            <v>-4359212651</v>
          </cell>
          <cell r="L264">
            <v>-4463112649</v>
          </cell>
        </row>
        <row r="265">
          <cell r="B265" t="str">
            <v>1274001000</v>
          </cell>
          <cell r="C265" t="str">
            <v>Depreciacion acumulada muebles y enseres</v>
          </cell>
          <cell r="D265">
            <v>-34313726</v>
          </cell>
          <cell r="E265">
            <v>-340893473</v>
          </cell>
          <cell r="F265">
            <v>-15351949</v>
          </cell>
          <cell r="G265">
            <v>-54637896</v>
          </cell>
          <cell r="H265">
            <v>-354507824</v>
          </cell>
          <cell r="J265">
            <v>-4794647952</v>
          </cell>
          <cell r="K265">
            <v>33697056</v>
          </cell>
          <cell r="L265">
            <v>-5560655764</v>
          </cell>
        </row>
        <row r="266">
          <cell r="B266" t="str">
            <v>1275001000</v>
          </cell>
          <cell r="C266" t="str">
            <v>Dep acum complementaria</v>
          </cell>
          <cell r="E266">
            <v>-929230</v>
          </cell>
          <cell r="J266">
            <v>-367817072</v>
          </cell>
          <cell r="L266">
            <v>-368746302</v>
          </cell>
        </row>
        <row r="267">
          <cell r="B267" t="str">
            <v>1340001000</v>
          </cell>
          <cell r="C267" t="str">
            <v>Bienes fuera de operacion</v>
          </cell>
          <cell r="E267">
            <v>279517254</v>
          </cell>
          <cell r="J267">
            <v>1577332810</v>
          </cell>
          <cell r="L267">
            <v>1856850064</v>
          </cell>
        </row>
        <row r="268">
          <cell r="B268" t="str">
            <v>1340009900</v>
          </cell>
          <cell r="C268" t="str">
            <v>Depreciacion bienes fuera operacion</v>
          </cell>
          <cell r="E268">
            <v>-129273385</v>
          </cell>
          <cell r="J268">
            <v>-1533564054</v>
          </cell>
          <cell r="L268">
            <v>-1662837439</v>
          </cell>
        </row>
        <row r="269">
          <cell r="B269" t="str">
            <v>ACTIVOS POR DERECHO DE USO</v>
          </cell>
          <cell r="C269" t="str">
            <v>Activos por derecho de uso</v>
          </cell>
          <cell r="D269">
            <v>7221420</v>
          </cell>
          <cell r="E269">
            <v>262487912</v>
          </cell>
          <cell r="F269">
            <v>245022528</v>
          </cell>
          <cell r="G269">
            <v>1212177093</v>
          </cell>
          <cell r="H269">
            <v>550124993</v>
          </cell>
          <cell r="I269">
            <v>0</v>
          </cell>
          <cell r="J269">
            <v>2442099303</v>
          </cell>
          <cell r="K269">
            <v>0</v>
          </cell>
          <cell r="L269">
            <v>4719133249</v>
          </cell>
          <cell r="N269">
            <v>4719133</v>
          </cell>
        </row>
        <row r="270">
          <cell r="B270" t="str">
            <v>1271003000</v>
          </cell>
          <cell r="C270" t="str">
            <v>Depreciacion acumulada derecho uso elemento transp</v>
          </cell>
          <cell r="D270">
            <v>-3878565</v>
          </cell>
          <cell r="E270">
            <v>-38041794</v>
          </cell>
          <cell r="F270">
            <v>-139263481</v>
          </cell>
          <cell r="G270">
            <v>-107035372</v>
          </cell>
          <cell r="H270">
            <v>-254228284</v>
          </cell>
          <cell r="I270">
            <v>0</v>
          </cell>
          <cell r="J270">
            <v>-1156241038</v>
          </cell>
          <cell r="L270">
            <v>-1698688534</v>
          </cell>
        </row>
        <row r="271">
          <cell r="B271" t="str">
            <v>1271002000</v>
          </cell>
          <cell r="C271" t="str">
            <v>Depreciacion acumulada derecho uso edificio</v>
          </cell>
          <cell r="D271">
            <v>-1071</v>
          </cell>
          <cell r="E271">
            <v>-130513620</v>
          </cell>
          <cell r="G271">
            <v>-273388361</v>
          </cell>
          <cell r="H271">
            <v>-54687228</v>
          </cell>
          <cell r="J271">
            <v>-171485436</v>
          </cell>
          <cell r="K271">
            <v>0</v>
          </cell>
          <cell r="L271">
            <v>-630075716</v>
          </cell>
        </row>
        <row r="272">
          <cell r="B272" t="str">
            <v>1221003000</v>
          </cell>
          <cell r="C272" t="str">
            <v>Derecho de uso elementos de transporte</v>
          </cell>
          <cell r="D272">
            <v>11101059</v>
          </cell>
          <cell r="E272">
            <v>97159238</v>
          </cell>
          <cell r="F272">
            <v>384286010</v>
          </cell>
          <cell r="G272">
            <v>511045416</v>
          </cell>
          <cell r="H272">
            <v>770410853</v>
          </cell>
          <cell r="I272">
            <v>0</v>
          </cell>
          <cell r="J272">
            <v>3372311741</v>
          </cell>
          <cell r="L272">
            <v>5146314317</v>
          </cell>
        </row>
        <row r="273">
          <cell r="B273" t="str">
            <v>1221002000</v>
          </cell>
          <cell r="C273" t="str">
            <v>Derecho de uso Edificio</v>
          </cell>
          <cell r="D273">
            <v>-3</v>
          </cell>
          <cell r="E273">
            <v>333884088</v>
          </cell>
          <cell r="F273">
            <v>-1</v>
          </cell>
          <cell r="G273">
            <v>1081555410</v>
          </cell>
          <cell r="H273">
            <v>88629652</v>
          </cell>
          <cell r="J273">
            <v>397514036</v>
          </cell>
          <cell r="K273">
            <v>0</v>
          </cell>
          <cell r="L273">
            <v>1901583182</v>
          </cell>
        </row>
        <row r="274">
          <cell r="B274" t="str">
            <v>ACTIVOS POR IMPUESTOS DIFERIDOS</v>
          </cell>
          <cell r="C274" t="str">
            <v>Activos por Impuestos Diferidos</v>
          </cell>
          <cell r="D274">
            <v>0</v>
          </cell>
          <cell r="E274">
            <v>0</v>
          </cell>
          <cell r="F274">
            <v>179466053</v>
          </cell>
          <cell r="G274">
            <v>711474275</v>
          </cell>
          <cell r="H274">
            <v>574614405</v>
          </cell>
          <cell r="I274">
            <v>763295463</v>
          </cell>
          <cell r="J274">
            <v>57069761979</v>
          </cell>
          <cell r="K274">
            <v>-179766142</v>
          </cell>
          <cell r="L274">
            <v>59118846033</v>
          </cell>
          <cell r="N274">
            <v>59118846</v>
          </cell>
        </row>
        <row r="275">
          <cell r="B275" t="str">
            <v>118000050C</v>
          </cell>
          <cell r="C275" t="str">
            <v>Activo x imptos diferidos</v>
          </cell>
          <cell r="D275">
            <v>-512432487</v>
          </cell>
          <cell r="E275">
            <v>-11281738172</v>
          </cell>
          <cell r="F275">
            <v>-66156083</v>
          </cell>
          <cell r="G275">
            <v>-328945814</v>
          </cell>
          <cell r="H275">
            <v>-204843910</v>
          </cell>
          <cell r="I275">
            <v>0</v>
          </cell>
          <cell r="J275">
            <v>-41681571856</v>
          </cell>
          <cell r="K275">
            <v>0</v>
          </cell>
          <cell r="L275">
            <v>-54075688322</v>
          </cell>
        </row>
        <row r="276">
          <cell r="B276" t="str">
            <v>1360000600</v>
          </cell>
          <cell r="C276" t="str">
            <v>Activo impuesto diferido IFRS 16</v>
          </cell>
          <cell r="D276">
            <v>590426</v>
          </cell>
          <cell r="E276">
            <v>71353060</v>
          </cell>
          <cell r="F276">
            <v>68737806</v>
          </cell>
          <cell r="G276">
            <v>343464050</v>
          </cell>
          <cell r="H276">
            <v>154888761</v>
          </cell>
          <cell r="I276">
            <v>0</v>
          </cell>
          <cell r="J276">
            <v>681304523</v>
          </cell>
          <cell r="K276">
            <v>0</v>
          </cell>
          <cell r="L276">
            <v>1320338626</v>
          </cell>
        </row>
        <row r="277">
          <cell r="B277" t="str">
            <v>1360000500</v>
          </cell>
          <cell r="C277" t="str">
            <v>Impuesto diferido largo plazo</v>
          </cell>
          <cell r="D277">
            <v>511842061</v>
          </cell>
          <cell r="E277">
            <v>11210385112</v>
          </cell>
          <cell r="F277">
            <v>176884330</v>
          </cell>
          <cell r="G277">
            <v>696956039</v>
          </cell>
          <cell r="H277">
            <v>624569554</v>
          </cell>
          <cell r="I277">
            <v>763295463</v>
          </cell>
          <cell r="J277">
            <v>98070029312</v>
          </cell>
          <cell r="K277">
            <v>-179766142</v>
          </cell>
          <cell r="L277">
            <v>111874195729</v>
          </cell>
        </row>
        <row r="278">
          <cell r="B278" t="str">
            <v>CUENTAS POR COBRAR A ENTIDADES</v>
          </cell>
          <cell r="C278" t="str">
            <v>Cuentas por Cobrar a Entidades Relacionadas, No Corriente</v>
          </cell>
          <cell r="J278">
            <v>1330000000</v>
          </cell>
          <cell r="K278">
            <v>-1330000000</v>
          </cell>
          <cell r="L278">
            <v>0</v>
          </cell>
          <cell r="N278">
            <v>0</v>
          </cell>
        </row>
        <row r="279">
          <cell r="B279" t="str">
            <v>1322004000</v>
          </cell>
          <cell r="C279" t="str">
            <v>Ptmo x Cobrar  Emp Relac no corriente</v>
          </cell>
          <cell r="J279">
            <v>1330000000</v>
          </cell>
          <cell r="K279">
            <v>-1330000000</v>
          </cell>
          <cell r="L279">
            <v>0</v>
          </cell>
        </row>
        <row r="280">
          <cell r="B280" t="str">
            <v>PATRIMONIO NETO Y PASIVOS</v>
          </cell>
          <cell r="C280" t="str">
            <v>Patrimonio Neto y Pasivos</v>
          </cell>
          <cell r="D280">
            <v>-104791328326</v>
          </cell>
          <cell r="E280">
            <v>-429130806269</v>
          </cell>
          <cell r="F280">
            <v>-12546290817</v>
          </cell>
          <cell r="G280">
            <v>-9857614608</v>
          </cell>
          <cell r="H280">
            <v>-14745874628</v>
          </cell>
          <cell r="I280">
            <v>-12888406813</v>
          </cell>
          <cell r="J280">
            <v>-2277172932637</v>
          </cell>
          <cell r="K280">
            <v>463796221778</v>
          </cell>
          <cell r="L280">
            <v>-2397337032320</v>
          </cell>
          <cell r="N280">
            <v>-2397337032</v>
          </cell>
        </row>
        <row r="281">
          <cell r="B281" t="str">
            <v>PASIVOS, CORRIENTE</v>
          </cell>
          <cell r="C281" t="str">
            <v>Pasivos, Corriente</v>
          </cell>
          <cell r="D281">
            <v>-14558352568</v>
          </cell>
          <cell r="E281">
            <v>-55148044154</v>
          </cell>
          <cell r="F281">
            <v>-3492823829</v>
          </cell>
          <cell r="G281">
            <v>-4288001446</v>
          </cell>
          <cell r="H281">
            <v>-2389149610</v>
          </cell>
          <cell r="I281">
            <v>-5593279509</v>
          </cell>
          <cell r="J281">
            <v>-299256000094</v>
          </cell>
          <cell r="K281">
            <v>44131084030</v>
          </cell>
          <cell r="L281">
            <v>-340594567180</v>
          </cell>
          <cell r="N281">
            <v>-340594567</v>
          </cell>
        </row>
        <row r="282">
          <cell r="B282" t="str">
            <v>PASIVOS CORRIENTES EN OPERACIÓN</v>
          </cell>
          <cell r="C282" t="str">
            <v>Pasivos Corrientes en Operación</v>
          </cell>
          <cell r="D282">
            <v>-14558352568</v>
          </cell>
          <cell r="E282">
            <v>-55148044154</v>
          </cell>
          <cell r="F282">
            <v>-3492823829</v>
          </cell>
          <cell r="G282">
            <v>-4288001446</v>
          </cell>
          <cell r="H282">
            <v>-2389149610</v>
          </cell>
          <cell r="I282">
            <v>-5593279509</v>
          </cell>
          <cell r="J282">
            <v>-299256000094</v>
          </cell>
          <cell r="K282">
            <v>44131084030</v>
          </cell>
          <cell r="L282">
            <v>-340594567180</v>
          </cell>
          <cell r="N282">
            <v>-340594567</v>
          </cell>
        </row>
        <row r="283">
          <cell r="B283" t="str">
            <v>OTROS PASIVOS FINANCIEROS CORRIE</v>
          </cell>
          <cell r="C283" t="str">
            <v>Otros pasivos financieros corrientes</v>
          </cell>
          <cell r="D283">
            <v>-2615132467</v>
          </cell>
          <cell r="E283">
            <v>-4934128121</v>
          </cell>
          <cell r="G283">
            <v>0</v>
          </cell>
          <cell r="J283">
            <v>-152755060573</v>
          </cell>
          <cell r="K283">
            <v>0</v>
          </cell>
          <cell r="L283">
            <v>-160304321161</v>
          </cell>
          <cell r="N283">
            <v>-160304321</v>
          </cell>
        </row>
        <row r="284">
          <cell r="B284" t="str">
            <v>2114003000</v>
          </cell>
          <cell r="C284" t="str">
            <v>Mayor valor bonos CP</v>
          </cell>
          <cell r="J284">
            <v>-256794778</v>
          </cell>
          <cell r="L284">
            <v>-256794778</v>
          </cell>
        </row>
        <row r="285">
          <cell r="B285" t="str">
            <v>2115005000</v>
          </cell>
          <cell r="C285" t="str">
            <v>AFR documentados CP</v>
          </cell>
          <cell r="D285">
            <v>-2589915071</v>
          </cell>
          <cell r="E285">
            <v>-4139471932</v>
          </cell>
          <cell r="J285">
            <v>-21729949773</v>
          </cell>
          <cell r="L285">
            <v>-28459336776</v>
          </cell>
        </row>
        <row r="286">
          <cell r="B286" t="str">
            <v>2114002000</v>
          </cell>
          <cell r="C286" t="str">
            <v>Provision intereses devengados bonos</v>
          </cell>
          <cell r="J286">
            <v>-9667118125</v>
          </cell>
          <cell r="L286">
            <v>-9667118125</v>
          </cell>
        </row>
        <row r="287">
          <cell r="B287" t="str">
            <v>2114001000</v>
          </cell>
          <cell r="C287" t="str">
            <v>Oblig bonos corto plazo en UF</v>
          </cell>
          <cell r="J287">
            <v>-13574073750</v>
          </cell>
          <cell r="L287">
            <v>-13574073750</v>
          </cell>
        </row>
        <row r="288">
          <cell r="B288" t="str">
            <v>1185002000</v>
          </cell>
          <cell r="C288" t="str">
            <v>Menor valor bonos cte</v>
          </cell>
          <cell r="J288">
            <v>179282701</v>
          </cell>
          <cell r="L288">
            <v>179282701</v>
          </cell>
        </row>
        <row r="289">
          <cell r="B289" t="str">
            <v>2115003700</v>
          </cell>
          <cell r="C289" t="str">
            <v>Prov intereses devengados AFR corriente</v>
          </cell>
          <cell r="D289">
            <v>-25217396</v>
          </cell>
          <cell r="E289">
            <v>-36878411</v>
          </cell>
          <cell r="J289">
            <v>-209649859</v>
          </cell>
          <cell r="L289">
            <v>-271745666</v>
          </cell>
        </row>
        <row r="290">
          <cell r="B290" t="str">
            <v>2110001300</v>
          </cell>
          <cell r="C290" t="str">
            <v>Provision intereses devengados prestamos</v>
          </cell>
          <cell r="E290">
            <v>-757777778</v>
          </cell>
          <cell r="J290">
            <v>-4009509071</v>
          </cell>
          <cell r="L290">
            <v>-4767286849</v>
          </cell>
        </row>
        <row r="291">
          <cell r="B291" t="str">
            <v>2110001000</v>
          </cell>
          <cell r="C291" t="str">
            <v>Prestamos bancarios C:P m/n</v>
          </cell>
          <cell r="J291">
            <v>-103849781000</v>
          </cell>
          <cell r="L291">
            <v>-103849781000</v>
          </cell>
        </row>
        <row r="292">
          <cell r="B292" t="str">
            <v>1185002500</v>
          </cell>
          <cell r="C292" t="str">
            <v>Activación gtos bancarios cte</v>
          </cell>
          <cell r="J292">
            <v>362533082</v>
          </cell>
          <cell r="L292">
            <v>362533082</v>
          </cell>
        </row>
        <row r="293">
          <cell r="B293" t="str">
            <v>PASIVOS POR ARRENDAMIENTOS CORRI</v>
          </cell>
          <cell r="C293" t="str">
            <v>Pasivos por arrendamientos corrientes</v>
          </cell>
          <cell r="D293">
            <v>-3077876</v>
          </cell>
          <cell r="E293">
            <v>-98594260</v>
          </cell>
          <cell r="F293">
            <v>-112442921</v>
          </cell>
          <cell r="G293">
            <v>-268159990</v>
          </cell>
          <cell r="H293">
            <v>-300430450</v>
          </cell>
          <cell r="I293">
            <v>0</v>
          </cell>
          <cell r="J293">
            <v>-972732604</v>
          </cell>
          <cell r="K293">
            <v>0</v>
          </cell>
          <cell r="L293">
            <v>-1755438101</v>
          </cell>
          <cell r="N293">
            <v>-1755438</v>
          </cell>
        </row>
        <row r="294">
          <cell r="B294" t="str">
            <v>2115006000</v>
          </cell>
          <cell r="C294" t="str">
            <v>Deuda por Arrendamiento operativo CP</v>
          </cell>
          <cell r="D294">
            <v>-3077876</v>
          </cell>
          <cell r="E294">
            <v>-98594260</v>
          </cell>
          <cell r="F294">
            <v>-112442921</v>
          </cell>
          <cell r="G294">
            <v>-268159990</v>
          </cell>
          <cell r="H294">
            <v>-300430450</v>
          </cell>
          <cell r="I294">
            <v>0</v>
          </cell>
          <cell r="J294">
            <v>-972732604</v>
          </cell>
          <cell r="K294">
            <v>0</v>
          </cell>
          <cell r="L294">
            <v>-1755438101</v>
          </cell>
        </row>
        <row r="295">
          <cell r="B295" t="str">
            <v>CUENTAS POR PAGAR COMERCIALES Y</v>
          </cell>
          <cell r="C295" t="str">
            <v>Cuentas por pagar comerciales y otras cuentas por pagar</v>
          </cell>
          <cell r="D295">
            <v>-7157103881</v>
          </cell>
          <cell r="E295">
            <v>-18548310605</v>
          </cell>
          <cell r="F295">
            <v>-1732005895</v>
          </cell>
          <cell r="G295">
            <v>-3756705229</v>
          </cell>
          <cell r="H295">
            <v>-1172850851</v>
          </cell>
          <cell r="I295">
            <v>-263225204</v>
          </cell>
          <cell r="J295">
            <v>-116764826743</v>
          </cell>
          <cell r="L295">
            <v>-149395028408</v>
          </cell>
          <cell r="N295">
            <v>-149395028</v>
          </cell>
        </row>
        <row r="296">
          <cell r="B296" t="str">
            <v>2150005500</v>
          </cell>
          <cell r="C296" t="str">
            <v>Provisión directores</v>
          </cell>
          <cell r="J296">
            <v>-261301729</v>
          </cell>
          <cell r="L296">
            <v>-261301729</v>
          </cell>
        </row>
        <row r="297">
          <cell r="B297" t="str">
            <v>2150007600</v>
          </cell>
          <cell r="C297" t="str">
            <v>Provision boletas en garantía</v>
          </cell>
          <cell r="E297">
            <v>-171000000</v>
          </cell>
          <cell r="G297">
            <v>-1977442830</v>
          </cell>
          <cell r="J297">
            <v>-822857189</v>
          </cell>
          <cell r="L297">
            <v>-2971300019</v>
          </cell>
        </row>
        <row r="298">
          <cell r="B298" t="str">
            <v>2140004300</v>
          </cell>
          <cell r="C298" t="str">
            <v>Provision IVA-registrado en SII</v>
          </cell>
          <cell r="D298">
            <v>-4481298</v>
          </cell>
          <cell r="E298">
            <v>-7568766</v>
          </cell>
          <cell r="F298">
            <v>28773736</v>
          </cell>
          <cell r="G298">
            <v>-39425593</v>
          </cell>
          <cell r="H298">
            <v>-25727584</v>
          </cell>
          <cell r="I298">
            <v>-1637657</v>
          </cell>
          <cell r="J298">
            <v>-21452532</v>
          </cell>
          <cell r="L298">
            <v>-71519694</v>
          </cell>
        </row>
        <row r="299">
          <cell r="B299" t="str">
            <v>2150005000</v>
          </cell>
          <cell r="C299" t="str">
            <v>Prov.gastos documentados HR</v>
          </cell>
          <cell r="D299">
            <v>11425516</v>
          </cell>
          <cell r="E299">
            <v>184000085</v>
          </cell>
          <cell r="F299">
            <v>-19180511</v>
          </cell>
          <cell r="G299">
            <v>2907381</v>
          </cell>
          <cell r="H299">
            <v>37757258</v>
          </cell>
          <cell r="I299">
            <v>-50027</v>
          </cell>
          <cell r="J299">
            <v>55962423</v>
          </cell>
          <cell r="L299">
            <v>272822125</v>
          </cell>
        </row>
        <row r="300">
          <cell r="B300" t="str">
            <v>2140007500</v>
          </cell>
          <cell r="C300" t="str">
            <v>Vale vista entregado en garantia</v>
          </cell>
          <cell r="D300">
            <v>-138012750</v>
          </cell>
          <cell r="E300">
            <v>3999051</v>
          </cell>
          <cell r="L300">
            <v>-134013699</v>
          </cell>
        </row>
        <row r="301">
          <cell r="B301" t="str">
            <v>2115001000</v>
          </cell>
          <cell r="C301" t="str">
            <v>AFR devolucion Agua Potable</v>
          </cell>
          <cell r="D301">
            <v>-16794561</v>
          </cell>
          <cell r="E301">
            <v>-4732628</v>
          </cell>
          <cell r="J301">
            <v>-76505138</v>
          </cell>
          <cell r="L301">
            <v>-98032327</v>
          </cell>
        </row>
        <row r="302">
          <cell r="B302" t="str">
            <v>2115002000</v>
          </cell>
          <cell r="C302" t="str">
            <v>AFR x pagar documentados</v>
          </cell>
          <cell r="E302">
            <v>0</v>
          </cell>
          <cell r="J302">
            <v>-62793445</v>
          </cell>
          <cell r="L302">
            <v>-62793445</v>
          </cell>
        </row>
        <row r="303">
          <cell r="B303" t="str">
            <v>2115003000</v>
          </cell>
          <cell r="C303" t="str">
            <v>AFR vencidos documentados</v>
          </cell>
          <cell r="D303">
            <v>-1418871629</v>
          </cell>
          <cell r="E303">
            <v>-1592398266</v>
          </cell>
          <cell r="J303">
            <v>-5415503039</v>
          </cell>
          <cell r="L303">
            <v>-8426772934</v>
          </cell>
        </row>
        <row r="304">
          <cell r="B304" t="str">
            <v>2120000600</v>
          </cell>
          <cell r="C304" t="str">
            <v>Tránsito pago préstamo</v>
          </cell>
          <cell r="J304">
            <v>-279310</v>
          </cell>
          <cell r="L304">
            <v>-279310</v>
          </cell>
        </row>
        <row r="305">
          <cell r="B305" t="str">
            <v>2150004000</v>
          </cell>
          <cell r="C305" t="str">
            <v>Prov.gastos del ejercicio</v>
          </cell>
          <cell r="F305">
            <v>-39600</v>
          </cell>
          <cell r="G305">
            <v>0</v>
          </cell>
          <cell r="H305">
            <v>-1026049</v>
          </cell>
          <cell r="J305">
            <v>3714552</v>
          </cell>
          <cell r="L305">
            <v>2648903</v>
          </cell>
        </row>
        <row r="306">
          <cell r="B306" t="str">
            <v>2145002000</v>
          </cell>
          <cell r="C306" t="str">
            <v>Acredores varios corto plazo</v>
          </cell>
          <cell r="D306">
            <v>-110698000</v>
          </cell>
          <cell r="J306">
            <v>-18053362</v>
          </cell>
          <cell r="L306">
            <v>-128751362</v>
          </cell>
        </row>
        <row r="307">
          <cell r="B307" t="str">
            <v>2145001000</v>
          </cell>
          <cell r="C307" t="str">
            <v>Ch.reint.de proveedores</v>
          </cell>
          <cell r="D307">
            <v>-3689153</v>
          </cell>
          <cell r="E307">
            <v>-17416442</v>
          </cell>
          <cell r="F307">
            <v>-22616530</v>
          </cell>
          <cell r="G307">
            <v>-10200638</v>
          </cell>
          <cell r="H307">
            <v>-6952302</v>
          </cell>
          <cell r="I307">
            <v>-8913055</v>
          </cell>
          <cell r="J307">
            <v>-254216567</v>
          </cell>
          <cell r="L307">
            <v>-324004687</v>
          </cell>
        </row>
        <row r="308">
          <cell r="B308" t="str">
            <v>2140007000</v>
          </cell>
          <cell r="C308" t="str">
            <v>Garantias recibidas</v>
          </cell>
          <cell r="E308">
            <v>-13176109</v>
          </cell>
          <cell r="J308">
            <v>-14586752</v>
          </cell>
          <cell r="L308">
            <v>-27762861</v>
          </cell>
        </row>
        <row r="309">
          <cell r="B309" t="str">
            <v>2140005000</v>
          </cell>
          <cell r="C309" t="str">
            <v>Retencion a contratistas</v>
          </cell>
          <cell r="D309">
            <v>-140865590</v>
          </cell>
          <cell r="E309">
            <v>-1298603910</v>
          </cell>
          <cell r="G309">
            <v>-782899</v>
          </cell>
          <cell r="J309">
            <v>-5119890059</v>
          </cell>
          <cell r="L309">
            <v>-6560142458</v>
          </cell>
        </row>
        <row r="310">
          <cell r="B310" t="str">
            <v>2140004600</v>
          </cell>
          <cell r="C310" t="str">
            <v>Facturas por recibir Siebel</v>
          </cell>
          <cell r="D310">
            <v>-12322624</v>
          </cell>
          <cell r="E310">
            <v>-81966520</v>
          </cell>
          <cell r="J310">
            <v>-3770136543</v>
          </cell>
          <cell r="L310">
            <v>-3864425687</v>
          </cell>
        </row>
        <row r="311">
          <cell r="B311" t="str">
            <v>2140004550</v>
          </cell>
          <cell r="C311" t="str">
            <v>Avance obra devengado</v>
          </cell>
          <cell r="D311">
            <v>-964961153</v>
          </cell>
          <cell r="E311">
            <v>-6530724317</v>
          </cell>
          <cell r="F311">
            <v>-2433191</v>
          </cell>
          <cell r="G311">
            <v>-22633615</v>
          </cell>
          <cell r="H311">
            <v>-31853035</v>
          </cell>
          <cell r="J311">
            <v>-21738491937</v>
          </cell>
          <cell r="L311">
            <v>-29291097248</v>
          </cell>
        </row>
        <row r="312">
          <cell r="B312" t="str">
            <v>2140004200</v>
          </cell>
          <cell r="C312" t="str">
            <v>Facturas por recibir finanzas</v>
          </cell>
          <cell r="G312">
            <v>0</v>
          </cell>
          <cell r="H312">
            <v>0</v>
          </cell>
          <cell r="J312">
            <v>189145780</v>
          </cell>
          <cell r="L312">
            <v>189145780</v>
          </cell>
        </row>
        <row r="313">
          <cell r="B313" t="str">
            <v>2140004100</v>
          </cell>
          <cell r="C313" t="str">
            <v>Es/rf (entrada servicios/fact.por recibir)</v>
          </cell>
          <cell r="D313">
            <v>-47025529</v>
          </cell>
          <cell r="E313">
            <v>-195888884</v>
          </cell>
          <cell r="F313">
            <v>-100342622</v>
          </cell>
          <cell r="G313">
            <v>-50832612</v>
          </cell>
          <cell r="H313">
            <v>-44563520</v>
          </cell>
          <cell r="I313">
            <v>-16234639</v>
          </cell>
          <cell r="J313">
            <v>-2948104427</v>
          </cell>
          <cell r="L313">
            <v>-3402992233</v>
          </cell>
        </row>
        <row r="314">
          <cell r="B314" t="str">
            <v>2140004000</v>
          </cell>
          <cell r="C314" t="str">
            <v>Em/rf (entrada mat./fact.por recibir)</v>
          </cell>
          <cell r="D314">
            <v>-56784600</v>
          </cell>
          <cell r="E314">
            <v>-118174742</v>
          </cell>
          <cell r="F314">
            <v>-100400769</v>
          </cell>
          <cell r="G314">
            <v>-363111487</v>
          </cell>
          <cell r="H314">
            <v>-1836837</v>
          </cell>
          <cell r="I314">
            <v>-11330534</v>
          </cell>
          <cell r="J314">
            <v>-1604121899</v>
          </cell>
          <cell r="L314">
            <v>-2255760868</v>
          </cell>
        </row>
        <row r="315">
          <cell r="B315" t="str">
            <v>2140002050</v>
          </cell>
          <cell r="C315" t="str">
            <v>Valoracion m/e proveedores</v>
          </cell>
          <cell r="D315">
            <v>-3863955</v>
          </cell>
          <cell r="E315">
            <v>-11539157</v>
          </cell>
          <cell r="J315">
            <v>-224677197</v>
          </cell>
          <cell r="L315">
            <v>-240080309</v>
          </cell>
        </row>
        <row r="316">
          <cell r="B316" t="str">
            <v>2140002000</v>
          </cell>
          <cell r="C316" t="str">
            <v>Proveedores nacionales</v>
          </cell>
          <cell r="D316">
            <v>-730581433</v>
          </cell>
          <cell r="E316">
            <v>-1830175991</v>
          </cell>
          <cell r="F316">
            <v>-754383644</v>
          </cell>
          <cell r="G316">
            <v>-825474967</v>
          </cell>
          <cell r="H316">
            <v>-576812125</v>
          </cell>
          <cell r="I316">
            <v>-72311919</v>
          </cell>
          <cell r="J316">
            <v>-32416568370</v>
          </cell>
          <cell r="L316">
            <v>-37206308449</v>
          </cell>
        </row>
        <row r="317">
          <cell r="B317" t="str">
            <v>2150004500</v>
          </cell>
          <cell r="C317" t="str">
            <v>Provisión gastos del ejercicio con PA</v>
          </cell>
          <cell r="D317">
            <v>-3592670565</v>
          </cell>
          <cell r="E317">
            <v>-6510703998</v>
          </cell>
          <cell r="F317">
            <v>-727867741</v>
          </cell>
          <cell r="G317">
            <v>-470170505</v>
          </cell>
          <cell r="H317">
            <v>-300188691</v>
          </cell>
          <cell r="I317">
            <v>-132979751</v>
          </cell>
          <cell r="J317">
            <v>-37043552897</v>
          </cell>
          <cell r="L317">
            <v>-48778134148</v>
          </cell>
        </row>
        <row r="318">
          <cell r="B318" t="str">
            <v>2180003000</v>
          </cell>
          <cell r="C318" t="str">
            <v>Otros pasivos circulantes</v>
          </cell>
          <cell r="J318">
            <v>-157825226</v>
          </cell>
          <cell r="L318">
            <v>-157825226</v>
          </cell>
        </row>
        <row r="319">
          <cell r="B319" t="str">
            <v>2160009900</v>
          </cell>
          <cell r="C319" t="str">
            <v>Prevision</v>
          </cell>
          <cell r="D319">
            <v>-9186090</v>
          </cell>
          <cell r="E319">
            <v>-70432987</v>
          </cell>
          <cell r="F319">
            <v>-86054052</v>
          </cell>
          <cell r="G319">
            <v>-23370898</v>
          </cell>
          <cell r="H319">
            <v>-111984415</v>
          </cell>
          <cell r="I319">
            <v>-1583059</v>
          </cell>
          <cell r="J319">
            <v>-841750366</v>
          </cell>
          <cell r="L319">
            <v>-1144361867</v>
          </cell>
        </row>
        <row r="320">
          <cell r="B320" t="str">
            <v>2160009000</v>
          </cell>
          <cell r="C320" t="str">
            <v>Transitoria de sueldos</v>
          </cell>
          <cell r="E320">
            <v>3199644</v>
          </cell>
          <cell r="F320">
            <v>-851004</v>
          </cell>
          <cell r="G320">
            <v>-490523</v>
          </cell>
          <cell r="H320">
            <v>342645</v>
          </cell>
          <cell r="J320">
            <v>11340672</v>
          </cell>
          <cell r="L320">
            <v>13541434</v>
          </cell>
        </row>
        <row r="321">
          <cell r="B321" t="str">
            <v>2160008000</v>
          </cell>
          <cell r="C321" t="str">
            <v>Devolucion descuento</v>
          </cell>
          <cell r="D321">
            <v>186131</v>
          </cell>
          <cell r="E321">
            <v>1090995</v>
          </cell>
          <cell r="F321">
            <v>2059816</v>
          </cell>
          <cell r="G321">
            <v>0</v>
          </cell>
          <cell r="H321">
            <v>1300557</v>
          </cell>
          <cell r="J321">
            <v>387051</v>
          </cell>
          <cell r="L321">
            <v>5024550</v>
          </cell>
        </row>
        <row r="322">
          <cell r="B322" t="str">
            <v>2160006000</v>
          </cell>
          <cell r="C322" t="str">
            <v>Retenciones al personal</v>
          </cell>
          <cell r="D322">
            <v>-361896</v>
          </cell>
          <cell r="E322">
            <v>-3645872</v>
          </cell>
          <cell r="F322">
            <v>-12000</v>
          </cell>
          <cell r="G322">
            <v>-58600</v>
          </cell>
          <cell r="H322">
            <v>-162700</v>
          </cell>
          <cell r="J322">
            <v>-21547955</v>
          </cell>
          <cell r="L322">
            <v>-25789023</v>
          </cell>
        </row>
        <row r="323">
          <cell r="B323" t="str">
            <v>2160004500</v>
          </cell>
          <cell r="C323" t="str">
            <v>Sindicatos</v>
          </cell>
          <cell r="D323">
            <v>-111757</v>
          </cell>
          <cell r="E323">
            <v>-1283329</v>
          </cell>
          <cell r="G323">
            <v>-574735</v>
          </cell>
          <cell r="J323">
            <v>-1204613</v>
          </cell>
          <cell r="L323">
            <v>-3174434</v>
          </cell>
        </row>
        <row r="324">
          <cell r="B324" t="str">
            <v>2160003500</v>
          </cell>
          <cell r="C324" t="str">
            <v>Retenciones judiciales</v>
          </cell>
          <cell r="F324">
            <v>1403426</v>
          </cell>
          <cell r="H324">
            <v>227225</v>
          </cell>
          <cell r="J324">
            <v>716940</v>
          </cell>
          <cell r="L324">
            <v>2347591</v>
          </cell>
        </row>
        <row r="325">
          <cell r="B325" t="str">
            <v>2160002500</v>
          </cell>
          <cell r="C325" t="str">
            <v>Reintegro remuneraciones</v>
          </cell>
          <cell r="E325">
            <v>-2911319</v>
          </cell>
          <cell r="F325">
            <v>-6064381</v>
          </cell>
          <cell r="H325">
            <v>-626763</v>
          </cell>
          <cell r="J325">
            <v>-3562536</v>
          </cell>
          <cell r="L325">
            <v>-13164999</v>
          </cell>
        </row>
        <row r="326">
          <cell r="B326" t="str">
            <v>2160001000</v>
          </cell>
          <cell r="C326" t="str">
            <v>Pagos varios al personal</v>
          </cell>
          <cell r="E326">
            <v>-6203474</v>
          </cell>
          <cell r="F326">
            <v>-838171</v>
          </cell>
          <cell r="G326">
            <v>-265294</v>
          </cell>
          <cell r="H326">
            <v>-531841</v>
          </cell>
          <cell r="J326">
            <v>-20022445</v>
          </cell>
          <cell r="L326">
            <v>-27861225</v>
          </cell>
        </row>
        <row r="327">
          <cell r="B327" t="str">
            <v>2160000500</v>
          </cell>
          <cell r="C327" t="str">
            <v>Remuneraciones por pagar</v>
          </cell>
          <cell r="D327">
            <v>128545292</v>
          </cell>
          <cell r="E327">
            <v>358983086</v>
          </cell>
          <cell r="F327">
            <v>405905620</v>
          </cell>
          <cell r="G327">
            <v>105409069</v>
          </cell>
          <cell r="H327">
            <v>200285922</v>
          </cell>
          <cell r="I327">
            <v>31122</v>
          </cell>
          <cell r="J327">
            <v>552905756</v>
          </cell>
          <cell r="L327">
            <v>1752065867</v>
          </cell>
        </row>
        <row r="328">
          <cell r="B328" t="str">
            <v>2150006000</v>
          </cell>
          <cell r="C328" t="str">
            <v>Prov gastos del personal</v>
          </cell>
          <cell r="F328">
            <v>-42169110</v>
          </cell>
          <cell r="L328">
            <v>-42169110</v>
          </cell>
        </row>
        <row r="329">
          <cell r="B329" t="str">
            <v>2150001500</v>
          </cell>
          <cell r="C329" t="str">
            <v>Prov.vacaciones devengadas</v>
          </cell>
          <cell r="D329">
            <v>-44547957</v>
          </cell>
          <cell r="E329">
            <v>-346040256</v>
          </cell>
          <cell r="F329">
            <v>-306895167</v>
          </cell>
          <cell r="G329">
            <v>-80186483</v>
          </cell>
          <cell r="H329">
            <v>-310498596</v>
          </cell>
          <cell r="I329">
            <v>-18215685</v>
          </cell>
          <cell r="J329">
            <v>-4379154028</v>
          </cell>
          <cell r="L329">
            <v>-5485538172</v>
          </cell>
        </row>
        <row r="330">
          <cell r="B330" t="str">
            <v>2145004000</v>
          </cell>
          <cell r="C330" t="str">
            <v>Reintegro cupones bonos</v>
          </cell>
          <cell r="E330">
            <v>-61226237</v>
          </cell>
          <cell r="L330">
            <v>-61226237</v>
          </cell>
        </row>
        <row r="331">
          <cell r="B331" t="str">
            <v>2145001500</v>
          </cell>
          <cell r="C331" t="str">
            <v>Cheque reintegrado  dividendo</v>
          </cell>
          <cell r="J331">
            <v>-130248089</v>
          </cell>
          <cell r="L331">
            <v>-130248089</v>
          </cell>
        </row>
        <row r="332">
          <cell r="B332" t="str">
            <v>2115003500</v>
          </cell>
          <cell r="C332" t="str">
            <v>AFR vencidos NO documentados</v>
          </cell>
          <cell r="E332">
            <v>-223770262</v>
          </cell>
          <cell r="L332">
            <v>-223770262</v>
          </cell>
        </row>
        <row r="333">
          <cell r="B333" t="str">
            <v>2150007500</v>
          </cell>
          <cell r="C333" t="str">
            <v>Provisión Litigios con PA</v>
          </cell>
          <cell r="D333">
            <v>-1430280</v>
          </cell>
          <cell r="J333">
            <v>-205378560</v>
          </cell>
          <cell r="L333">
            <v>-206808840</v>
          </cell>
        </row>
        <row r="334">
          <cell r="B334" t="str">
            <v>2115003100</v>
          </cell>
          <cell r="C334" t="str">
            <v>AFR vencidos bloqueados</v>
          </cell>
          <cell r="J334">
            <v>-5213707</v>
          </cell>
          <cell r="L334">
            <v>-5213707</v>
          </cell>
        </row>
        <row r="335">
          <cell r="B335" t="str">
            <v>CUENTAS POR PAGAR A ENTIDADES RE</v>
          </cell>
          <cell r="C335" t="str">
            <v>Cuentas por pagar a Entidades Relacionadas , Corriente</v>
          </cell>
          <cell r="D335">
            <v>-4607152398</v>
          </cell>
          <cell r="E335">
            <v>-29787495996</v>
          </cell>
          <cell r="F335">
            <v>-1229257574</v>
          </cell>
          <cell r="G335">
            <v>-213990867</v>
          </cell>
          <cell r="H335">
            <v>-567886143</v>
          </cell>
          <cell r="I335">
            <v>-5320207762</v>
          </cell>
          <cell r="J335">
            <v>-6858599508</v>
          </cell>
          <cell r="K335">
            <v>44131084030</v>
          </cell>
          <cell r="L335">
            <v>-4453506218</v>
          </cell>
          <cell r="N335">
            <v>-4453506</v>
          </cell>
        </row>
        <row r="336">
          <cell r="B336" t="str">
            <v>2155001000</v>
          </cell>
          <cell r="C336" t="str">
            <v>Prestamos de  Empresa Relacionadas</v>
          </cell>
          <cell r="D336">
            <v>-2954322833</v>
          </cell>
          <cell r="E336">
            <v>-19206200000</v>
          </cell>
          <cell r="G336">
            <v>0</v>
          </cell>
          <cell r="I336">
            <v>-3290500000</v>
          </cell>
          <cell r="J336">
            <v>0</v>
          </cell>
          <cell r="K336">
            <v>25451022833</v>
          </cell>
          <cell r="L336">
            <v>0</v>
          </cell>
        </row>
        <row r="337">
          <cell r="B337" t="str">
            <v>2155002000</v>
          </cell>
          <cell r="C337" t="str">
            <v>Prov. intereses por prestamos Empresa  Relacionada</v>
          </cell>
          <cell r="D337">
            <v>-1054150068</v>
          </cell>
          <cell r="E337">
            <v>-4844260661</v>
          </cell>
          <cell r="G337">
            <v>0</v>
          </cell>
          <cell r="H337">
            <v>-567886143</v>
          </cell>
          <cell r="I337">
            <v>-1193553292</v>
          </cell>
          <cell r="K337">
            <v>7659850164</v>
          </cell>
          <cell r="L337">
            <v>0</v>
          </cell>
        </row>
        <row r="338">
          <cell r="B338" t="str">
            <v>2155003000</v>
          </cell>
          <cell r="C338" t="str">
            <v>CxP Empresas Relacionadas</v>
          </cell>
          <cell r="D338">
            <v>-323630657</v>
          </cell>
          <cell r="E338">
            <v>-3095921175</v>
          </cell>
          <cell r="F338">
            <v>-711492411</v>
          </cell>
          <cell r="G338">
            <v>-587067</v>
          </cell>
          <cell r="H338">
            <v>0</v>
          </cell>
          <cell r="I338">
            <v>0</v>
          </cell>
          <cell r="J338">
            <v>-1901063156</v>
          </cell>
          <cell r="K338">
            <v>5123756746</v>
          </cell>
          <cell r="L338">
            <v>-908937720</v>
          </cell>
        </row>
        <row r="339">
          <cell r="B339" t="str">
            <v>2155003500</v>
          </cell>
          <cell r="C339" t="str">
            <v>Deudas x Pagar  Empresas Relacionadas</v>
          </cell>
          <cell r="D339">
            <v>-115751287</v>
          </cell>
          <cell r="E339">
            <v>-2105649412</v>
          </cell>
          <cell r="F339">
            <v>-517765163</v>
          </cell>
          <cell r="G339">
            <v>-213403800</v>
          </cell>
          <cell r="I339">
            <v>-836154470</v>
          </cell>
          <cell r="J339">
            <v>-4190154245</v>
          </cell>
          <cell r="K339">
            <v>4434309879</v>
          </cell>
          <cell r="L339">
            <v>-3544568498</v>
          </cell>
        </row>
        <row r="340">
          <cell r="B340" t="str">
            <v>2155004500</v>
          </cell>
          <cell r="C340" t="str">
            <v>Recaudacion por pagar empresas relacionadas</v>
          </cell>
          <cell r="D340">
            <v>-139620052</v>
          </cell>
          <cell r="E340">
            <v>-124665596</v>
          </cell>
          <cell r="J340">
            <v>259933055</v>
          </cell>
          <cell r="K340">
            <v>4352593</v>
          </cell>
          <cell r="L340">
            <v>0</v>
          </cell>
        </row>
        <row r="341">
          <cell r="B341" t="str">
            <v>2155005000</v>
          </cell>
          <cell r="C341" t="str">
            <v>Verificación  facturas a Empresas Relacionadas</v>
          </cell>
          <cell r="D341">
            <v>-19677501</v>
          </cell>
          <cell r="E341">
            <v>-159627755</v>
          </cell>
          <cell r="G341">
            <v>0</v>
          </cell>
          <cell r="J341">
            <v>-236279397</v>
          </cell>
          <cell r="K341">
            <v>415584653</v>
          </cell>
          <cell r="L341">
            <v>0</v>
          </cell>
        </row>
        <row r="342">
          <cell r="B342" t="str">
            <v>2155006500</v>
          </cell>
          <cell r="C342" t="str">
            <v>Prov utilidad no realizada</v>
          </cell>
          <cell r="E342">
            <v>-251171397</v>
          </cell>
          <cell r="J342">
            <v>-791035765</v>
          </cell>
          <cell r="K342">
            <v>1042207162</v>
          </cell>
          <cell r="L342">
            <v>0</v>
          </cell>
        </row>
        <row r="343">
          <cell r="B343" t="str">
            <v>OTRAS PROVISIONES A CORTO PLAZO</v>
          </cell>
          <cell r="C343" t="str">
            <v>Otras provisiones a corto plazo</v>
          </cell>
          <cell r="E343">
            <v>-62932320</v>
          </cell>
          <cell r="J343">
            <v>-5729817323</v>
          </cell>
          <cell r="L343">
            <v>-5792749643</v>
          </cell>
          <cell r="N343">
            <v>-5792750</v>
          </cell>
        </row>
        <row r="344">
          <cell r="B344" t="str">
            <v>2150007000</v>
          </cell>
          <cell r="C344" t="str">
            <v>Litigios</v>
          </cell>
          <cell r="E344">
            <v>-62932320</v>
          </cell>
          <cell r="J344">
            <v>-5729817323</v>
          </cell>
          <cell r="L344">
            <v>-5792749643</v>
          </cell>
        </row>
        <row r="345">
          <cell r="B345" t="str">
            <v>PASIVOS POR IMPUESTOS CORRIENTES</v>
          </cell>
          <cell r="C345" t="str">
            <v>Pasivos por Impuestos corrientes</v>
          </cell>
          <cell r="D345">
            <v>0</v>
          </cell>
          <cell r="E345">
            <v>-31120</v>
          </cell>
          <cell r="F345">
            <v>-947059</v>
          </cell>
          <cell r="G345">
            <v>-28579450</v>
          </cell>
          <cell r="H345">
            <v>-3215854</v>
          </cell>
          <cell r="I345">
            <v>0</v>
          </cell>
          <cell r="J345">
            <v>-79884598</v>
          </cell>
          <cell r="K345">
            <v>0</v>
          </cell>
          <cell r="L345">
            <v>-112658081</v>
          </cell>
          <cell r="N345">
            <v>-112658</v>
          </cell>
        </row>
        <row r="346">
          <cell r="B346" t="str">
            <v>1160004500</v>
          </cell>
          <cell r="C346" t="str">
            <v>Crédito de Investigación y desarrollo</v>
          </cell>
          <cell r="J346">
            <v>103954179</v>
          </cell>
          <cell r="L346">
            <v>103954179</v>
          </cell>
        </row>
        <row r="347">
          <cell r="B347" t="str">
            <v>216400600C</v>
          </cell>
          <cell r="C347" t="str">
            <v>Pasivo x imptos corrientes</v>
          </cell>
          <cell r="D347">
            <v>-566455727</v>
          </cell>
          <cell r="E347">
            <v>-995304124</v>
          </cell>
          <cell r="F347">
            <v>-9497223</v>
          </cell>
          <cell r="G347">
            <v>0</v>
          </cell>
          <cell r="H347">
            <v>-114618056</v>
          </cell>
          <cell r="I347">
            <v>-16617414</v>
          </cell>
          <cell r="J347">
            <v>-7951263182</v>
          </cell>
          <cell r="K347">
            <v>-179766142</v>
          </cell>
          <cell r="L347">
            <v>-9833521868</v>
          </cell>
        </row>
        <row r="348">
          <cell r="B348" t="str">
            <v>2150003500</v>
          </cell>
          <cell r="C348" t="str">
            <v>Prov.impuesto art. 21</v>
          </cell>
          <cell r="E348">
            <v>-31120</v>
          </cell>
          <cell r="F348">
            <v>-947059</v>
          </cell>
          <cell r="G348">
            <v>-3183685</v>
          </cell>
          <cell r="H348">
            <v>-3215854</v>
          </cell>
          <cell r="J348">
            <v>-79884598</v>
          </cell>
          <cell r="L348">
            <v>-87262316</v>
          </cell>
        </row>
        <row r="349">
          <cell r="B349" t="str">
            <v>2150003000</v>
          </cell>
          <cell r="C349" t="str">
            <v>Prov.impuesto a la renta</v>
          </cell>
          <cell r="D349">
            <v>-761792898</v>
          </cell>
          <cell r="E349">
            <v>-1517538470</v>
          </cell>
          <cell r="F349">
            <v>-577810102</v>
          </cell>
          <cell r="G349">
            <v>-119288778</v>
          </cell>
          <cell r="H349">
            <v>-179890382</v>
          </cell>
          <cell r="J349">
            <v>-24880078081</v>
          </cell>
          <cell r="K349">
            <v>179766142</v>
          </cell>
          <cell r="L349">
            <v>-27856632569</v>
          </cell>
        </row>
        <row r="350">
          <cell r="B350" t="str">
            <v>1160004000</v>
          </cell>
          <cell r="C350" t="str">
            <v>Cr.gtos.capacitacion</v>
          </cell>
          <cell r="D350">
            <v>2877170</v>
          </cell>
          <cell r="E350">
            <v>26909688</v>
          </cell>
          <cell r="F350">
            <v>39209553</v>
          </cell>
          <cell r="G350">
            <v>7576542</v>
          </cell>
          <cell r="H350">
            <v>40187924</v>
          </cell>
          <cell r="J350">
            <v>309092920</v>
          </cell>
          <cell r="L350">
            <v>425853797</v>
          </cell>
        </row>
        <row r="351">
          <cell r="B351" t="str">
            <v>1160001500</v>
          </cell>
          <cell r="C351" t="str">
            <v>Credito  por donaciones</v>
          </cell>
          <cell r="J351">
            <v>78139201</v>
          </cell>
          <cell r="L351">
            <v>78139201</v>
          </cell>
        </row>
        <row r="352">
          <cell r="B352" t="str">
            <v>1160001000</v>
          </cell>
          <cell r="C352" t="str">
            <v>Pagos provisionales mensuales</v>
          </cell>
          <cell r="D352">
            <v>1325371455</v>
          </cell>
          <cell r="E352">
            <v>2485932906</v>
          </cell>
          <cell r="F352">
            <v>548097772</v>
          </cell>
          <cell r="G352">
            <v>86316471</v>
          </cell>
          <cell r="H352">
            <v>254320514</v>
          </cell>
          <cell r="I352">
            <v>16617414</v>
          </cell>
          <cell r="J352">
            <v>32340154963</v>
          </cell>
          <cell r="L352">
            <v>37056811495</v>
          </cell>
        </row>
        <row r="353">
          <cell r="B353" t="str">
            <v>PROVISIONES CORRIENTES POR BENEF</v>
          </cell>
          <cell r="C353" t="str">
            <v>Provisiones corrientes por beneficios a los empleados</v>
          </cell>
          <cell r="D353">
            <v>11991129</v>
          </cell>
          <cell r="E353">
            <v>-314218458</v>
          </cell>
          <cell r="F353">
            <v>-77821860</v>
          </cell>
          <cell r="G353">
            <v>-13021458</v>
          </cell>
          <cell r="H353">
            <v>-92448628</v>
          </cell>
          <cell r="I353">
            <v>-7210738</v>
          </cell>
          <cell r="J353">
            <v>-3865884958</v>
          </cell>
          <cell r="L353">
            <v>-4358614971</v>
          </cell>
          <cell r="N353">
            <v>-4358615</v>
          </cell>
        </row>
        <row r="354">
          <cell r="B354" t="str">
            <v>2150002000</v>
          </cell>
          <cell r="C354" t="str">
            <v>Prov. gratificacion</v>
          </cell>
          <cell r="D354">
            <v>-27733580</v>
          </cell>
          <cell r="E354">
            <v>-312854749</v>
          </cell>
          <cell r="F354">
            <v>-77821860</v>
          </cell>
          <cell r="G354">
            <v>-13021458</v>
          </cell>
          <cell r="H354">
            <v>-92448628</v>
          </cell>
          <cell r="I354">
            <v>-7210738</v>
          </cell>
          <cell r="J354">
            <v>-3679343875</v>
          </cell>
          <cell r="L354">
            <v>-4210434888</v>
          </cell>
        </row>
        <row r="355">
          <cell r="B355" t="str">
            <v>2150001000</v>
          </cell>
          <cell r="C355" t="str">
            <v>Indemnización años de servicio cp</v>
          </cell>
          <cell r="D355">
            <v>1000000</v>
          </cell>
          <cell r="E355">
            <v>-79539840</v>
          </cell>
          <cell r="J355">
            <v>-269624525</v>
          </cell>
          <cell r="L355">
            <v>-348164365</v>
          </cell>
        </row>
        <row r="356">
          <cell r="B356" t="str">
            <v>2150001100</v>
          </cell>
          <cell r="C356" t="str">
            <v>Prov Indemnización Actuarial corriente</v>
          </cell>
          <cell r="D356">
            <v>38724709</v>
          </cell>
          <cell r="E356">
            <v>78176131</v>
          </cell>
          <cell r="J356">
            <v>83083442</v>
          </cell>
          <cell r="L356">
            <v>199984282</v>
          </cell>
        </row>
        <row r="357">
          <cell r="B357" t="str">
            <v>OTROS PASIVOS NO FINANCIEROS COR</v>
          </cell>
          <cell r="C357" t="str">
            <v>Otros pasivos no financieros corrientes</v>
          </cell>
          <cell r="D357">
            <v>-187877075</v>
          </cell>
          <cell r="E357">
            <v>-1402333274</v>
          </cell>
          <cell r="F357">
            <v>-340348520</v>
          </cell>
          <cell r="G357">
            <v>-7544452</v>
          </cell>
          <cell r="H357">
            <v>-252317684</v>
          </cell>
          <cell r="I357">
            <v>-2635805</v>
          </cell>
          <cell r="J357">
            <v>-12229193787</v>
          </cell>
          <cell r="L357">
            <v>-14422250597</v>
          </cell>
          <cell r="N357">
            <v>-14422251</v>
          </cell>
        </row>
        <row r="358">
          <cell r="B358" t="str">
            <v>2164002500</v>
          </cell>
          <cell r="C358" t="str">
            <v>Impto retencion extranjero</v>
          </cell>
          <cell r="F358">
            <v>0</v>
          </cell>
          <cell r="G358">
            <v>0</v>
          </cell>
          <cell r="H358">
            <v>-698125</v>
          </cell>
          <cell r="J358">
            <v>0</v>
          </cell>
          <cell r="L358">
            <v>-698125</v>
          </cell>
        </row>
        <row r="359">
          <cell r="B359" t="str">
            <v>2164003000</v>
          </cell>
          <cell r="C359" t="str">
            <v>Impuesto unico a los trabajadores</v>
          </cell>
          <cell r="D359">
            <v>-380548</v>
          </cell>
          <cell r="E359">
            <v>-7342732</v>
          </cell>
          <cell r="F359">
            <v>-4286364</v>
          </cell>
          <cell r="G359">
            <v>-1822221</v>
          </cell>
          <cell r="H359">
            <v>-4472788</v>
          </cell>
          <cell r="I359">
            <v>-227557</v>
          </cell>
          <cell r="J359">
            <v>-387376688</v>
          </cell>
          <cell r="L359">
            <v>-405908898</v>
          </cell>
        </row>
        <row r="360">
          <cell r="B360" t="str">
            <v>2164001000</v>
          </cell>
          <cell r="C360" t="str">
            <v>Impuesto al valor agregado (iva debito)</v>
          </cell>
          <cell r="D360">
            <v>-137079042</v>
          </cell>
          <cell r="E360">
            <v>-697132746</v>
          </cell>
          <cell r="J360">
            <v>-12156328772</v>
          </cell>
          <cell r="L360">
            <v>-12990540560</v>
          </cell>
        </row>
        <row r="361">
          <cell r="B361" t="str">
            <v>2164001500</v>
          </cell>
          <cell r="C361" t="str">
            <v>Iva por pagar</v>
          </cell>
          <cell r="D361">
            <v>41926471</v>
          </cell>
          <cell r="E361">
            <v>-351545723</v>
          </cell>
          <cell r="F361">
            <v>-151014423</v>
          </cell>
          <cell r="G361">
            <v>0</v>
          </cell>
          <cell r="H361">
            <v>-207259669</v>
          </cell>
          <cell r="J361">
            <v>3877845564</v>
          </cell>
          <cell r="L361">
            <v>3209952220</v>
          </cell>
        </row>
        <row r="362">
          <cell r="B362" t="str">
            <v>2164004000</v>
          </cell>
          <cell r="C362" t="str">
            <v>Impuesto sobre honorarios</v>
          </cell>
          <cell r="E362">
            <v>0</v>
          </cell>
          <cell r="F362">
            <v>-555533</v>
          </cell>
          <cell r="G362">
            <v>-1119522</v>
          </cell>
          <cell r="H362">
            <v>-312089</v>
          </cell>
          <cell r="J362">
            <v>0</v>
          </cell>
          <cell r="L362">
            <v>-1987144</v>
          </cell>
        </row>
        <row r="363">
          <cell r="B363" t="str">
            <v>2164005500</v>
          </cell>
          <cell r="C363" t="str">
            <v>PPM por pagar</v>
          </cell>
          <cell r="D363">
            <v>-57232386</v>
          </cell>
          <cell r="E363">
            <v>-209132728</v>
          </cell>
          <cell r="F363">
            <v>0</v>
          </cell>
          <cell r="G363">
            <v>-4602709</v>
          </cell>
          <cell r="H363">
            <v>-39575013</v>
          </cell>
          <cell r="I363">
            <v>-2408248</v>
          </cell>
          <cell r="J363">
            <v>-2937442400</v>
          </cell>
          <cell r="L363">
            <v>-3250393484</v>
          </cell>
        </row>
        <row r="364">
          <cell r="B364" t="str">
            <v>2180002500</v>
          </cell>
          <cell r="C364" t="str">
            <v>Ingresos servicios de ingeneria</v>
          </cell>
          <cell r="D364">
            <v>-26170780</v>
          </cell>
          <cell r="E364">
            <v>-137179345</v>
          </cell>
          <cell r="J364">
            <v>0</v>
          </cell>
          <cell r="L364">
            <v>-163350125</v>
          </cell>
        </row>
        <row r="365">
          <cell r="B365" t="str">
            <v>2180002000</v>
          </cell>
          <cell r="C365" t="str">
            <v>Ingresos anticipados</v>
          </cell>
          <cell r="D365">
            <v>-5194781</v>
          </cell>
          <cell r="F365">
            <v>-184492200</v>
          </cell>
          <cell r="J365">
            <v>-514821025</v>
          </cell>
          <cell r="L365">
            <v>-704508006</v>
          </cell>
        </row>
        <row r="366">
          <cell r="B366" t="str">
            <v>2180009999</v>
          </cell>
          <cell r="C366" t="str">
            <v>Val m/e ingresos anticipados corto plazo</v>
          </cell>
          <cell r="D366">
            <v>-3746009</v>
          </cell>
          <cell r="J366">
            <v>-111070466</v>
          </cell>
          <cell r="L366">
            <v>-114816475</v>
          </cell>
        </row>
        <row r="367">
          <cell r="B367" t="str">
            <v>PASIVOS, NO CORRIENTES</v>
          </cell>
          <cell r="C367" t="str">
            <v>Pasivos, No Corrientes</v>
          </cell>
          <cell r="D367">
            <v>-19303237805</v>
          </cell>
          <cell r="E367">
            <v>-58071527845</v>
          </cell>
          <cell r="F367">
            <v>-142141547</v>
          </cell>
          <cell r="G367">
            <v>-1003929083</v>
          </cell>
          <cell r="H367">
            <v>-1603231626</v>
          </cell>
          <cell r="I367">
            <v>0</v>
          </cell>
          <cell r="J367">
            <v>-1085928010374</v>
          </cell>
          <cell r="K367">
            <v>1330000000</v>
          </cell>
          <cell r="L367">
            <v>-1164722078280</v>
          </cell>
          <cell r="N367">
            <v>-1164722078</v>
          </cell>
        </row>
        <row r="368">
          <cell r="B368" t="str">
            <v>OTROS PASIVOS FINANCIEROS, NO CO</v>
          </cell>
          <cell r="C368" t="str">
            <v>Otros Pasivos Financieros, No Corriente</v>
          </cell>
          <cell r="D368">
            <v>-14904756898</v>
          </cell>
          <cell r="E368">
            <v>-40100228446</v>
          </cell>
          <cell r="J368">
            <v>-1058275896590</v>
          </cell>
          <cell r="K368">
            <v>0</v>
          </cell>
          <cell r="L368">
            <v>-1113280881934</v>
          </cell>
          <cell r="N368">
            <v>-1113280882</v>
          </cell>
        </row>
        <row r="369">
          <cell r="B369" t="str">
            <v>2226001000</v>
          </cell>
          <cell r="C369" t="str">
            <v>Obligación  Contrato Derivado no Corriente</v>
          </cell>
          <cell r="J369">
            <v>-3342771958</v>
          </cell>
          <cell r="L369">
            <v>-3342771958</v>
          </cell>
        </row>
        <row r="370">
          <cell r="B370" t="str">
            <v>2222001000</v>
          </cell>
          <cell r="C370" t="str">
            <v>Prestamos largo plazo m/n</v>
          </cell>
          <cell r="E370">
            <v>-20000000000</v>
          </cell>
          <cell r="J370">
            <v>-120920085000</v>
          </cell>
          <cell r="L370">
            <v>-140920085000</v>
          </cell>
        </row>
        <row r="371">
          <cell r="B371" t="str">
            <v>1370001500</v>
          </cell>
          <cell r="C371" t="str">
            <v>Activación gtos bancarios</v>
          </cell>
          <cell r="J371">
            <v>306651255</v>
          </cell>
          <cell r="L371">
            <v>306651255</v>
          </cell>
        </row>
        <row r="372">
          <cell r="B372" t="str">
            <v>2224003700</v>
          </cell>
          <cell r="C372" t="str">
            <v>Prov intereses devengados AFR</v>
          </cell>
          <cell r="D372">
            <v>-102224971</v>
          </cell>
          <cell r="E372">
            <v>-131270336</v>
          </cell>
          <cell r="J372">
            <v>-772602665</v>
          </cell>
          <cell r="L372">
            <v>-1006097972</v>
          </cell>
        </row>
        <row r="373">
          <cell r="B373" t="str">
            <v>2220002000</v>
          </cell>
          <cell r="C373" t="str">
            <v>Oblig bonos largo plazo en UF</v>
          </cell>
          <cell r="J373">
            <v>-812280519875</v>
          </cell>
          <cell r="L373">
            <v>-812280519875</v>
          </cell>
        </row>
        <row r="374">
          <cell r="B374" t="str">
            <v>2220003000</v>
          </cell>
          <cell r="C374" t="str">
            <v>Mayor valor bonos</v>
          </cell>
          <cell r="J374">
            <v>-4961803909</v>
          </cell>
          <cell r="L374">
            <v>-4961803909</v>
          </cell>
        </row>
        <row r="375">
          <cell r="B375" t="str">
            <v>1370001000</v>
          </cell>
          <cell r="C375" t="str">
            <v>Menor valor bonos</v>
          </cell>
          <cell r="J375">
            <v>3329727269</v>
          </cell>
          <cell r="L375">
            <v>3329727269</v>
          </cell>
        </row>
        <row r="376">
          <cell r="B376" t="str">
            <v>2224003200</v>
          </cell>
          <cell r="C376" t="str">
            <v>AFR documentados LP</v>
          </cell>
          <cell r="D376">
            <v>-6283710022</v>
          </cell>
          <cell r="E376">
            <v>-6341083358</v>
          </cell>
          <cell r="J376">
            <v>-50959807911</v>
          </cell>
          <cell r="L376">
            <v>-63584601291</v>
          </cell>
          <cell r="N376">
            <v>-63584601</v>
          </cell>
        </row>
        <row r="377">
          <cell r="B377" t="str">
            <v>2224009900</v>
          </cell>
          <cell r="C377" t="str">
            <v>Reajuste AFR documentados</v>
          </cell>
          <cell r="D377">
            <v>-8518821905</v>
          </cell>
          <cell r="E377">
            <v>-13627874752</v>
          </cell>
          <cell r="J377">
            <v>-68674683796</v>
          </cell>
          <cell r="L377">
            <v>-90821380453</v>
          </cell>
        </row>
        <row r="378">
          <cell r="B378" t="str">
            <v>PASIVOS POR ARRENDAMIENTOS NO CO</v>
          </cell>
          <cell r="C378" t="str">
            <v>Pasivos por arrendamientos no corrientes</v>
          </cell>
          <cell r="D378">
            <v>-4510936</v>
          </cell>
          <cell r="E378">
            <v>-169037144</v>
          </cell>
          <cell r="F378">
            <v>-142141547</v>
          </cell>
          <cell r="G378">
            <v>-1003929083</v>
          </cell>
          <cell r="H378">
            <v>-273231626</v>
          </cell>
          <cell r="I378">
            <v>0</v>
          </cell>
          <cell r="J378">
            <v>-1550617482</v>
          </cell>
          <cell r="K378">
            <v>0</v>
          </cell>
          <cell r="L378">
            <v>-3143467818</v>
          </cell>
          <cell r="N378">
            <v>-3143468</v>
          </cell>
        </row>
        <row r="379">
          <cell r="B379" t="str">
            <v>2224006000</v>
          </cell>
          <cell r="C379" t="str">
            <v>Deuda por arrendamiento operativo LP</v>
          </cell>
          <cell r="D379">
            <v>-4510936</v>
          </cell>
          <cell r="E379">
            <v>-169037144</v>
          </cell>
          <cell r="F379">
            <v>-142141547</v>
          </cell>
          <cell r="G379">
            <v>-1003929083</v>
          </cell>
          <cell r="H379">
            <v>-273231626</v>
          </cell>
          <cell r="I379">
            <v>0</v>
          </cell>
          <cell r="J379">
            <v>-1550617482</v>
          </cell>
          <cell r="K379">
            <v>0</v>
          </cell>
          <cell r="L379">
            <v>-3143467818</v>
          </cell>
        </row>
        <row r="380">
          <cell r="B380" t="str">
            <v>OTRAS CUENTAS POR PAGAR, NO CORR</v>
          </cell>
          <cell r="C380" t="str">
            <v>Otras cuentas por pagar, no corrientes</v>
          </cell>
          <cell r="D380">
            <v>-284056681</v>
          </cell>
          <cell r="E380">
            <v>-38584046</v>
          </cell>
          <cell r="J380">
            <v>-855616742</v>
          </cell>
          <cell r="L380">
            <v>-1178257469</v>
          </cell>
          <cell r="N380">
            <v>-1178257</v>
          </cell>
        </row>
        <row r="381">
          <cell r="B381" t="str">
            <v>2224001000</v>
          </cell>
          <cell r="C381" t="str">
            <v>AFR devolucion Agua Potable LP</v>
          </cell>
          <cell r="D381">
            <v>-177374597</v>
          </cell>
          <cell r="E381">
            <v>-31524849</v>
          </cell>
          <cell r="J381">
            <v>-738804988</v>
          </cell>
          <cell r="L381">
            <v>-947704434</v>
          </cell>
        </row>
        <row r="382">
          <cell r="B382" t="str">
            <v>2225009900</v>
          </cell>
          <cell r="C382" t="str">
            <v>Valoracion m/e proveedores largo plazo</v>
          </cell>
          <cell r="D382">
            <v>-43345914</v>
          </cell>
          <cell r="J382">
            <v>-67861367</v>
          </cell>
          <cell r="L382">
            <v>-111207281</v>
          </cell>
        </row>
        <row r="383">
          <cell r="B383" t="str">
            <v>2225003000</v>
          </cell>
          <cell r="C383" t="str">
            <v>Proveedores L.P.</v>
          </cell>
          <cell r="J383">
            <v>-48950387</v>
          </cell>
          <cell r="L383">
            <v>-48950387</v>
          </cell>
        </row>
        <row r="384">
          <cell r="B384" t="str">
            <v>2225002000</v>
          </cell>
          <cell r="C384" t="str">
            <v>Acreedores varios largo plazo</v>
          </cell>
          <cell r="D384">
            <v>-63336170</v>
          </cell>
          <cell r="E384">
            <v>-7059197</v>
          </cell>
          <cell r="L384">
            <v>-70395367</v>
          </cell>
        </row>
        <row r="385">
          <cell r="B385" t="str">
            <v>CUENTAS POR PAGAR  ENTIDADES REL</v>
          </cell>
          <cell r="C385" t="str">
            <v>Cuentas por pagar  Entidades Relacionadas , No Corriente</v>
          </cell>
          <cell r="H385">
            <v>-1330000000</v>
          </cell>
          <cell r="K385">
            <v>1330000000</v>
          </cell>
          <cell r="L385">
            <v>0</v>
          </cell>
          <cell r="N385">
            <v>0</v>
          </cell>
        </row>
        <row r="386">
          <cell r="B386" t="str">
            <v>2223002000</v>
          </cell>
          <cell r="C386" t="str">
            <v>Prestamos de  Empresa Relacionadas - no corriente</v>
          </cell>
          <cell r="H386">
            <v>-1330000000</v>
          </cell>
          <cell r="K386">
            <v>1330000000</v>
          </cell>
          <cell r="L386">
            <v>0</v>
          </cell>
        </row>
        <row r="387">
          <cell r="B387" t="str">
            <v>OTRAS PROVISIONES A LARGO PLAZO</v>
          </cell>
          <cell r="C387" t="str">
            <v>Otras provisiones a largo plazo</v>
          </cell>
          <cell r="E387">
            <v>-1792442227</v>
          </cell>
          <cell r="L387">
            <v>-1792442227</v>
          </cell>
          <cell r="N387">
            <v>-1792442</v>
          </cell>
        </row>
        <row r="388">
          <cell r="B388" t="str">
            <v>2230009900</v>
          </cell>
          <cell r="C388" t="str">
            <v>Valorizacion otas provisiones LP</v>
          </cell>
          <cell r="E388">
            <v>-873123474</v>
          </cell>
          <cell r="L388">
            <v>-873123474</v>
          </cell>
        </row>
        <row r="389">
          <cell r="B389" t="str">
            <v>2230001500</v>
          </cell>
          <cell r="C389" t="str">
            <v>Otras provisiones  largo plazo</v>
          </cell>
          <cell r="E389">
            <v>-919318753</v>
          </cell>
          <cell r="L389">
            <v>-919318753</v>
          </cell>
        </row>
        <row r="390">
          <cell r="B390" t="str">
            <v>PASIVO POR IMPUESTOS DIFERIDOS</v>
          </cell>
          <cell r="C390" t="str">
            <v>Pasivo por impuestos diferidos</v>
          </cell>
          <cell r="D390">
            <v>-2715061271</v>
          </cell>
          <cell r="E390">
            <v>-12920112663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635173934</v>
          </cell>
          <cell r="N390">
            <v>-15635174</v>
          </cell>
        </row>
        <row r="391">
          <cell r="B391" t="str">
            <v>224000100C</v>
          </cell>
          <cell r="C391" t="str">
            <v>Pasivo x imptos diferidos</v>
          </cell>
          <cell r="D391">
            <v>512432487</v>
          </cell>
          <cell r="E391">
            <v>11281738172</v>
          </cell>
          <cell r="F391">
            <v>66156083</v>
          </cell>
          <cell r="G391">
            <v>328945814</v>
          </cell>
          <cell r="H391">
            <v>204843910</v>
          </cell>
          <cell r="I391">
            <v>0</v>
          </cell>
          <cell r="J391">
            <v>41681571856</v>
          </cell>
          <cell r="K391">
            <v>0</v>
          </cell>
          <cell r="L391">
            <v>54075688322</v>
          </cell>
        </row>
        <row r="392">
          <cell r="B392" t="str">
            <v>2240003000</v>
          </cell>
          <cell r="C392" t="str">
            <v>Pasivo impuesto diferidos IFRS 16</v>
          </cell>
          <cell r="D392">
            <v>-290462</v>
          </cell>
          <cell r="E392">
            <v>-53096068</v>
          </cell>
          <cell r="F392">
            <v>-66156083</v>
          </cell>
          <cell r="G392">
            <v>-327287815</v>
          </cell>
          <cell r="H392">
            <v>-148533748</v>
          </cell>
          <cell r="I392">
            <v>0</v>
          </cell>
          <cell r="J392">
            <v>-659366812</v>
          </cell>
          <cell r="K392">
            <v>0</v>
          </cell>
          <cell r="L392">
            <v>-1254730988</v>
          </cell>
        </row>
        <row r="393">
          <cell r="B393" t="str">
            <v>2240001000</v>
          </cell>
          <cell r="C393" t="str">
            <v>Impuesto diferidos por pagar</v>
          </cell>
          <cell r="D393">
            <v>-3227203296</v>
          </cell>
          <cell r="E393">
            <v>-24148754767</v>
          </cell>
          <cell r="F393">
            <v>0</v>
          </cell>
          <cell r="G393">
            <v>-1657999</v>
          </cell>
          <cell r="H393">
            <v>-56310162</v>
          </cell>
          <cell r="J393">
            <v>-41022205044</v>
          </cell>
          <cell r="L393">
            <v>-68456131268</v>
          </cell>
        </row>
        <row r="394">
          <cell r="B394" t="str">
            <v>PROVISIONES NO CORRIENTES POR BE</v>
          </cell>
          <cell r="C394" t="str">
            <v>Provisiones no corrientes por beneficios a los empleados</v>
          </cell>
          <cell r="D394">
            <v>-523349739</v>
          </cell>
          <cell r="E394">
            <v>-2330150962</v>
          </cell>
          <cell r="F394">
            <v>0</v>
          </cell>
          <cell r="H394">
            <v>0</v>
          </cell>
          <cell r="J394">
            <v>-19469270621</v>
          </cell>
          <cell r="L394">
            <v>-22322771322</v>
          </cell>
          <cell r="N394">
            <v>-22322771</v>
          </cell>
        </row>
        <row r="395">
          <cell r="B395" t="str">
            <v>2230001100</v>
          </cell>
          <cell r="C395" t="str">
            <v>Prov Indemnización Actuarial No corriente</v>
          </cell>
          <cell r="D395">
            <v>-535390039</v>
          </cell>
          <cell r="E395">
            <v>-2197207074</v>
          </cell>
          <cell r="J395">
            <v>-17084404482</v>
          </cell>
          <cell r="L395">
            <v>-19817001595</v>
          </cell>
        </row>
        <row r="396">
          <cell r="B396" t="str">
            <v>2230001000</v>
          </cell>
          <cell r="C396" t="str">
            <v>Provisiones indemnizacion años largo plazo</v>
          </cell>
          <cell r="D396">
            <v>-11000000</v>
          </cell>
          <cell r="E396">
            <v>-561588414</v>
          </cell>
          <cell r="F396">
            <v>-90800000</v>
          </cell>
          <cell r="H396">
            <v>-69250000</v>
          </cell>
          <cell r="J396">
            <v>-5094396714</v>
          </cell>
          <cell r="L396">
            <v>-5827035128</v>
          </cell>
        </row>
        <row r="397">
          <cell r="B397" t="str">
            <v>1324002000</v>
          </cell>
          <cell r="C397" t="str">
            <v>Anticipos fondos de indemnizacion</v>
          </cell>
          <cell r="D397">
            <v>23040300</v>
          </cell>
          <cell r="E397">
            <v>428644526</v>
          </cell>
          <cell r="F397">
            <v>90800000</v>
          </cell>
          <cell r="H397">
            <v>69250000</v>
          </cell>
          <cell r="J397">
            <v>2709530575</v>
          </cell>
          <cell r="L397">
            <v>3321265401</v>
          </cell>
        </row>
        <row r="398">
          <cell r="B398" t="str">
            <v>OTROS PASIVOS NO FINANCIEROS NO</v>
          </cell>
          <cell r="C398" t="str">
            <v>Otros pasivos no financieros no corrientes</v>
          </cell>
          <cell r="D398">
            <v>-871502280</v>
          </cell>
          <cell r="E398">
            <v>-720972357</v>
          </cell>
          <cell r="J398">
            <v>-5776608939</v>
          </cell>
          <cell r="L398">
            <v>-7369083576</v>
          </cell>
          <cell r="N398">
            <v>-7369084</v>
          </cell>
        </row>
        <row r="399">
          <cell r="B399" t="str">
            <v>2280001500</v>
          </cell>
          <cell r="C399" t="str">
            <v>Ing diferidos por inversiones otras sociedades</v>
          </cell>
          <cell r="D399">
            <v>-871502280</v>
          </cell>
          <cell r="E399">
            <v>-720972357</v>
          </cell>
          <cell r="J399">
            <v>-5762702152</v>
          </cell>
          <cell r="L399">
            <v>-7355176789</v>
          </cell>
        </row>
        <row r="400">
          <cell r="B400" t="str">
            <v>2280002000</v>
          </cell>
          <cell r="C400" t="str">
            <v>Ingresos anticipados largo plazo</v>
          </cell>
          <cell r="J400">
            <v>-13906787</v>
          </cell>
          <cell r="L400">
            <v>-13906787</v>
          </cell>
        </row>
        <row r="401">
          <cell r="B401" t="str">
            <v>PATRIMONIO NETO</v>
          </cell>
          <cell r="C401" t="str">
            <v>Patrimonio Neto</v>
          </cell>
          <cell r="D401">
            <v>-70929737953</v>
          </cell>
          <cell r="E401">
            <v>-315911234270</v>
          </cell>
          <cell r="F401">
            <v>-8911325441</v>
          </cell>
          <cell r="G401">
            <v>-4565684079</v>
          </cell>
          <cell r="H401">
            <v>-10753493392</v>
          </cell>
          <cell r="I401">
            <v>-7295127304</v>
          </cell>
          <cell r="J401">
            <v>-891988922169</v>
          </cell>
          <cell r="K401">
            <v>418335137748</v>
          </cell>
          <cell r="L401">
            <v>-892020386860</v>
          </cell>
          <cell r="N401">
            <v>-892020387</v>
          </cell>
        </row>
        <row r="402">
          <cell r="B402" t="str">
            <v>PATRIMONIO NETO ATRIBUIBLE A LOS</v>
          </cell>
          <cell r="C402" t="str">
            <v>Patrimonio Neto Atribuible a los Tenedores de Instrumentos d</v>
          </cell>
          <cell r="D402">
            <v>-70929737953</v>
          </cell>
          <cell r="E402">
            <v>-315911234270</v>
          </cell>
          <cell r="F402">
            <v>-8911325441</v>
          </cell>
          <cell r="G402">
            <v>-4565684079</v>
          </cell>
          <cell r="H402">
            <v>-10753493392</v>
          </cell>
          <cell r="I402">
            <v>-7295127304</v>
          </cell>
          <cell r="J402">
            <v>-891988922169</v>
          </cell>
          <cell r="K402">
            <v>418366602439</v>
          </cell>
          <cell r="L402">
            <v>-891988922169</v>
          </cell>
          <cell r="N402">
            <v>-891988922</v>
          </cell>
        </row>
        <row r="403">
          <cell r="B403" t="str">
            <v>CAPITAL EMITIDO</v>
          </cell>
          <cell r="C403" t="str">
            <v>Capital Emitido</v>
          </cell>
          <cell r="D403">
            <v>-9025832104</v>
          </cell>
          <cell r="E403">
            <v>-153608183051</v>
          </cell>
          <cell r="F403">
            <v>-333787041</v>
          </cell>
          <cell r="G403">
            <v>-506908174</v>
          </cell>
          <cell r="H403">
            <v>-262455762</v>
          </cell>
          <cell r="I403">
            <v>-7971221208</v>
          </cell>
          <cell r="J403">
            <v>-155567353596</v>
          </cell>
          <cell r="K403">
            <v>171708387340</v>
          </cell>
          <cell r="L403">
            <v>-155567353596</v>
          </cell>
          <cell r="N403">
            <v>-155567354</v>
          </cell>
        </row>
        <row r="404">
          <cell r="B404" t="str">
            <v>2310001000</v>
          </cell>
          <cell r="C404" t="str">
            <v>Capital, aportes fiscales</v>
          </cell>
          <cell r="D404">
            <v>-9025832104</v>
          </cell>
          <cell r="E404">
            <v>-153608183051</v>
          </cell>
          <cell r="F404">
            <v>-333787041</v>
          </cell>
          <cell r="G404">
            <v>-506908174</v>
          </cell>
          <cell r="H404">
            <v>-262455762</v>
          </cell>
          <cell r="I404">
            <v>-7971221208</v>
          </cell>
          <cell r="J404">
            <v>-155567353596</v>
          </cell>
          <cell r="K404">
            <v>171708387340</v>
          </cell>
          <cell r="L404">
            <v>-155567353596</v>
          </cell>
        </row>
        <row r="405">
          <cell r="B405" t="str">
            <v>GANANCIAS (PERDIDAS) ACUMULADAS</v>
          </cell>
          <cell r="C405" t="str">
            <v>Ganancias (perdidas) acumuladas</v>
          </cell>
          <cell r="D405">
            <v>-62658174982</v>
          </cell>
          <cell r="E405">
            <v>-223363477082</v>
          </cell>
          <cell r="F405">
            <v>-8604817598</v>
          </cell>
          <cell r="G405">
            <v>-4099833451</v>
          </cell>
          <cell r="H405">
            <v>-10512487183</v>
          </cell>
          <cell r="I405">
            <v>265377971</v>
          </cell>
          <cell r="J405">
            <v>-576847598400</v>
          </cell>
          <cell r="K405">
            <v>308973412325</v>
          </cell>
          <cell r="L405">
            <v>-576847598400</v>
          </cell>
          <cell r="N405">
            <v>-576847598</v>
          </cell>
        </row>
        <row r="406">
          <cell r="B406" t="str">
            <v>2320006000</v>
          </cell>
          <cell r="C406" t="str">
            <v>Aplicacion reserva IFRS filiales</v>
          </cell>
          <cell r="E406">
            <v>-4282381045</v>
          </cell>
          <cell r="J406">
            <v>-53820877570</v>
          </cell>
          <cell r="K406">
            <v>4282381045</v>
          </cell>
          <cell r="L406">
            <v>-53820877570</v>
          </cell>
        </row>
        <row r="407">
          <cell r="B407" t="str">
            <v>2320004900</v>
          </cell>
          <cell r="C407" t="str">
            <v>Reserva por ajustes varios IFRS</v>
          </cell>
          <cell r="D407">
            <v>1884662366</v>
          </cell>
          <cell r="E407">
            <v>-3412970262</v>
          </cell>
          <cell r="J407">
            <v>-87063925050</v>
          </cell>
          <cell r="K407">
            <v>1528307896</v>
          </cell>
          <cell r="L407">
            <v>-87063925050</v>
          </cell>
        </row>
        <row r="408">
          <cell r="B408" t="str">
            <v>2320004700</v>
          </cell>
          <cell r="C408" t="str">
            <v>Reserva revalorizacion activo fijo</v>
          </cell>
          <cell r="D408">
            <v>-16099877507</v>
          </cell>
          <cell r="E408">
            <v>-89398569226</v>
          </cell>
          <cell r="G408">
            <v>0</v>
          </cell>
          <cell r="H408">
            <v>0</v>
          </cell>
          <cell r="J408">
            <v>-146708461975</v>
          </cell>
          <cell r="K408">
            <v>105498446733</v>
          </cell>
          <cell r="L408">
            <v>-146708461975</v>
          </cell>
        </row>
        <row r="409">
          <cell r="B409" t="str">
            <v>2320005000</v>
          </cell>
          <cell r="C409" t="str">
            <v>Revalorizacion de Capital</v>
          </cell>
          <cell r="D409">
            <v>-77371150</v>
          </cell>
          <cell r="K409">
            <v>77371150</v>
          </cell>
          <cell r="L409">
            <v>0</v>
          </cell>
        </row>
        <row r="410">
          <cell r="B410" t="str">
            <v>2320005500</v>
          </cell>
          <cell r="C410" t="str">
            <v>Otras Reservas</v>
          </cell>
          <cell r="D410">
            <v>-4699826968</v>
          </cell>
          <cell r="E410">
            <v>-56251065894</v>
          </cell>
          <cell r="F410">
            <v>0</v>
          </cell>
          <cell r="G410">
            <v>0</v>
          </cell>
          <cell r="H410">
            <v>-229912412</v>
          </cell>
          <cell r="J410">
            <v>-108113622413</v>
          </cell>
          <cell r="K410">
            <v>61180805274</v>
          </cell>
          <cell r="L410">
            <v>-108113622413</v>
          </cell>
        </row>
        <row r="411">
          <cell r="B411" t="str">
            <v>2350001000</v>
          </cell>
          <cell r="C411" t="str">
            <v>Resultados acumulados al inici</v>
          </cell>
          <cell r="D411">
            <v>-40617609658</v>
          </cell>
          <cell r="E411">
            <v>-57169376086</v>
          </cell>
          <cell r="F411">
            <v>-6841553763</v>
          </cell>
          <cell r="G411">
            <v>-3354682864</v>
          </cell>
          <cell r="H411">
            <v>-9554236436</v>
          </cell>
          <cell r="I411">
            <v>165324209</v>
          </cell>
          <cell r="J411">
            <v>-84658336596</v>
          </cell>
          <cell r="K411">
            <v>117372134598</v>
          </cell>
          <cell r="L411">
            <v>-84658336596</v>
          </cell>
        </row>
        <row r="412">
          <cell r="B412" t="str">
            <v>2350002000</v>
          </cell>
          <cell r="C412" t="str">
            <v>Utilidad (pérdida)del ejercicio</v>
          </cell>
          <cell r="D412">
            <v>-3048152065</v>
          </cell>
          <cell r="E412">
            <v>-12849114569</v>
          </cell>
          <cell r="F412">
            <v>-1763263835</v>
          </cell>
          <cell r="G412">
            <v>-745150587</v>
          </cell>
          <cell r="H412">
            <v>-728338335</v>
          </cell>
          <cell r="I412">
            <v>100053762</v>
          </cell>
          <cell r="J412">
            <v>-96482374796</v>
          </cell>
          <cell r="K412">
            <v>19033965629</v>
          </cell>
          <cell r="L412">
            <v>-96482374796</v>
          </cell>
        </row>
        <row r="413">
          <cell r="B413" t="str">
            <v>PRIMAS DE EMISION</v>
          </cell>
          <cell r="C413" t="str">
            <v>Primas de emision</v>
          </cell>
          <cell r="J413">
            <v>-164064038163</v>
          </cell>
          <cell r="L413">
            <v>-164064038163</v>
          </cell>
          <cell r="N413">
            <v>-164064038</v>
          </cell>
        </row>
        <row r="414">
          <cell r="B414" t="str">
            <v>2310002000</v>
          </cell>
          <cell r="C414" t="str">
            <v>Sobreprecio venta acciones propias</v>
          </cell>
          <cell r="J414">
            <v>-164064038163</v>
          </cell>
          <cell r="L414">
            <v>-164064038163</v>
          </cell>
        </row>
        <row r="415">
          <cell r="B415" t="str">
            <v>OTRAS PARTICIPACIONES EN EL PATR</v>
          </cell>
          <cell r="C415" t="str">
            <v>Otras participaciones en el patrimonio</v>
          </cell>
          <cell r="D415">
            <v>754269133</v>
          </cell>
          <cell r="E415">
            <v>61060425863</v>
          </cell>
          <cell r="F415">
            <v>27279198</v>
          </cell>
          <cell r="G415">
            <v>41057546</v>
          </cell>
          <cell r="H415">
            <v>21449553</v>
          </cell>
          <cell r="I415">
            <v>410715933</v>
          </cell>
          <cell r="J415">
            <v>5965550209</v>
          </cell>
          <cell r="K415">
            <v>-62315197226</v>
          </cell>
          <cell r="L415">
            <v>5965550209</v>
          </cell>
          <cell r="N415">
            <v>5965550</v>
          </cell>
        </row>
        <row r="416">
          <cell r="B416" t="str">
            <v>2320004500</v>
          </cell>
          <cell r="C416" t="str">
            <v>Combinacion de negocio</v>
          </cell>
          <cell r="D416">
            <v>16620779</v>
          </cell>
          <cell r="E416">
            <v>48506589048</v>
          </cell>
          <cell r="G416">
            <v>-370210</v>
          </cell>
          <cell r="I416">
            <v>410715933</v>
          </cell>
          <cell r="J416">
            <v>-6748402472</v>
          </cell>
          <cell r="K416">
            <v>-48933555550</v>
          </cell>
          <cell r="L416">
            <v>-6748402472</v>
          </cell>
        </row>
        <row r="417">
          <cell r="B417" t="str">
            <v>2320002000</v>
          </cell>
          <cell r="C417" t="str">
            <v>Reserva capital propio art.41</v>
          </cell>
          <cell r="D417">
            <v>737648354</v>
          </cell>
          <cell r="E417">
            <v>12553836815</v>
          </cell>
          <cell r="F417">
            <v>27279198</v>
          </cell>
          <cell r="G417">
            <v>41427756</v>
          </cell>
          <cell r="H417">
            <v>21449553</v>
          </cell>
          <cell r="J417">
            <v>12713952681</v>
          </cell>
          <cell r="K417">
            <v>-13381641676</v>
          </cell>
          <cell r="L417">
            <v>12713952681</v>
          </cell>
        </row>
        <row r="418">
          <cell r="B418" t="str">
            <v>OTRAS RESERVAS</v>
          </cell>
          <cell r="C418" t="str">
            <v>Otras Reservas</v>
          </cell>
          <cell r="J418">
            <v>-1475482219</v>
          </cell>
          <cell r="L418">
            <v>-1475482219</v>
          </cell>
          <cell r="N418">
            <v>-1475482</v>
          </cell>
        </row>
        <row r="419">
          <cell r="B419" t="str">
            <v>2320007000</v>
          </cell>
          <cell r="C419" t="str">
            <v>Otras Reservas Cobertura</v>
          </cell>
          <cell r="J419">
            <v>-1475482219</v>
          </cell>
          <cell r="L419">
            <v>-1475482219</v>
          </cell>
        </row>
        <row r="420">
          <cell r="B420" t="str">
            <v>PARTICIPACIONES NO CONTROLADORAS</v>
          </cell>
          <cell r="C420" t="str">
            <v>Participaciones no controladoras</v>
          </cell>
          <cell r="K420">
            <v>-31464691</v>
          </cell>
          <cell r="L420">
            <v>-31464691</v>
          </cell>
          <cell r="N420">
            <v>-31465</v>
          </cell>
        </row>
        <row r="421">
          <cell r="B421" t="str">
            <v>2290001000</v>
          </cell>
          <cell r="C421" t="str">
            <v>Interes Minoritario</v>
          </cell>
          <cell r="K421">
            <v>-31464691</v>
          </cell>
          <cell r="L421">
            <v>-31464691</v>
          </cell>
          <cell r="N421">
            <v>-31465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2000balance"/>
      <sheetName val="N2000 resultado"/>
      <sheetName val="Covenant AC"/>
    </sheetNames>
    <sheetDataSet>
      <sheetData sheetId="0">
        <row r="2">
          <cell r="B2" t="str">
            <v>Posición</v>
          </cell>
          <cell r="C2" t="str">
            <v/>
          </cell>
          <cell r="D2" t="str">
            <v>Manquehue S.A.
9/2023</v>
          </cell>
          <cell r="E2" t="str">
            <v>Cordillera S.A.
9/2023</v>
          </cell>
          <cell r="F2" t="str">
            <v>Ajustes Consolidación
9/2023</v>
          </cell>
          <cell r="G2" t="str">
            <v>Consolidado
9/2023</v>
          </cell>
          <cell r="I2" t="str">
            <v>AC ©
M$</v>
          </cell>
        </row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I3"/>
        </row>
        <row r="4">
          <cell r="B4" t="str">
            <v>ACTIVOS</v>
          </cell>
          <cell r="C4" t="str">
            <v>Activos</v>
          </cell>
          <cell r="D4">
            <v>104791328326</v>
          </cell>
          <cell r="E4">
            <v>429130806269</v>
          </cell>
          <cell r="F4">
            <v>-71295516970</v>
          </cell>
          <cell r="G4">
            <v>462626617625</v>
          </cell>
          <cell r="I4">
            <v>462626618</v>
          </cell>
        </row>
        <row r="5">
          <cell r="B5" t="str">
            <v>ACTIVOS, CORRIENTE</v>
          </cell>
          <cell r="C5" t="str">
            <v>Activos, Corriente</v>
          </cell>
          <cell r="D5">
            <v>6252371947</v>
          </cell>
          <cell r="E5">
            <v>17124921465</v>
          </cell>
          <cell r="F5">
            <v>-114912618</v>
          </cell>
          <cell r="G5">
            <v>23262380794</v>
          </cell>
          <cell r="I5">
            <v>23262381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6252371947</v>
          </cell>
          <cell r="E6">
            <v>17124921465</v>
          </cell>
          <cell r="F6">
            <v>-114912618</v>
          </cell>
          <cell r="G6">
            <v>23262380794</v>
          </cell>
          <cell r="I6">
            <v>23262381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695136180</v>
          </cell>
          <cell r="E7">
            <v>4260581489</v>
          </cell>
          <cell r="F7">
            <v>0</v>
          </cell>
          <cell r="G7">
            <v>5955717669</v>
          </cell>
          <cell r="I7">
            <v>5955718</v>
          </cell>
        </row>
        <row r="8">
          <cell r="B8" t="str">
            <v>1110135A00</v>
          </cell>
          <cell r="C8" t="str">
            <v>135A - Santander Santiago USD</v>
          </cell>
          <cell r="D8"/>
          <cell r="E8">
            <v>-2820</v>
          </cell>
          <cell r="F8"/>
          <cell r="G8">
            <v>-2820</v>
          </cell>
          <cell r="I8"/>
        </row>
        <row r="9">
          <cell r="B9" t="str">
            <v>1110999999</v>
          </cell>
          <cell r="C9" t="str">
            <v>Valoracion m/e banco</v>
          </cell>
          <cell r="D9"/>
          <cell r="E9">
            <v>2820</v>
          </cell>
          <cell r="F9"/>
          <cell r="G9">
            <v>2820</v>
          </cell>
          <cell r="I9"/>
        </row>
        <row r="10">
          <cell r="B10" t="str">
            <v>1110012A00</v>
          </cell>
          <cell r="C10" t="str">
            <v>0121 - Banco Estado  (Disponible)</v>
          </cell>
          <cell r="D10"/>
          <cell r="E10">
            <v>18724098</v>
          </cell>
          <cell r="F10"/>
          <cell r="G10">
            <v>18724098</v>
          </cell>
          <cell r="I10"/>
        </row>
        <row r="11">
          <cell r="B11" t="str">
            <v>1110012Q00</v>
          </cell>
          <cell r="C11" t="str">
            <v>012Q - Banco Estado  (Disponible)</v>
          </cell>
          <cell r="D11">
            <v>420517</v>
          </cell>
          <cell r="E11"/>
          <cell r="F11"/>
          <cell r="G11">
            <v>420517</v>
          </cell>
          <cell r="I11"/>
        </row>
        <row r="12">
          <cell r="B12" t="str">
            <v>1110039Q41</v>
          </cell>
          <cell r="C12" t="str">
            <v>039Q - BOSTON PAC (Depósitos Propios)</v>
          </cell>
          <cell r="D12">
            <v>3534575</v>
          </cell>
          <cell r="E12"/>
          <cell r="F12"/>
          <cell r="G12">
            <v>3534575</v>
          </cell>
          <cell r="I12"/>
        </row>
        <row r="13">
          <cell r="B13" t="str">
            <v>1110139A00</v>
          </cell>
          <cell r="C13" t="str">
            <v>139A - Banco Itau Disponible</v>
          </cell>
          <cell r="D13"/>
          <cell r="E13">
            <v>6485270</v>
          </cell>
          <cell r="F13"/>
          <cell r="G13">
            <v>6485270</v>
          </cell>
          <cell r="I13"/>
        </row>
        <row r="14">
          <cell r="B14" t="str">
            <v>1110139A41</v>
          </cell>
          <cell r="C14" t="str">
            <v>139A - Banco Itau (depósitos propios)</v>
          </cell>
          <cell r="D14"/>
          <cell r="E14">
            <v>-814053</v>
          </cell>
          <cell r="F14"/>
          <cell r="G14">
            <v>-814053</v>
          </cell>
          <cell r="I14"/>
        </row>
        <row r="15">
          <cell r="B15" t="str">
            <v>1110039A80</v>
          </cell>
          <cell r="C15" t="str">
            <v>039A - Boston pac (cargos por aclarar)</v>
          </cell>
          <cell r="D15"/>
          <cell r="E15">
            <v>1594368</v>
          </cell>
          <cell r="F15"/>
          <cell r="G15">
            <v>1594368</v>
          </cell>
          <cell r="I15"/>
        </row>
        <row r="16">
          <cell r="B16" t="str">
            <v>1120003000</v>
          </cell>
          <cell r="C16" t="str">
            <v>Intereses devengados menor 90 dias</v>
          </cell>
          <cell r="D16"/>
          <cell r="E16">
            <v>1668593</v>
          </cell>
          <cell r="F16"/>
          <cell r="G16">
            <v>1668593</v>
          </cell>
          <cell r="I16"/>
        </row>
        <row r="17">
          <cell r="B17" t="str">
            <v>1120001000</v>
          </cell>
          <cell r="C17" t="str">
            <v>Dep.plazo menor de  90 dias</v>
          </cell>
          <cell r="D17">
            <v>1078000000</v>
          </cell>
          <cell r="E17">
            <v>1698000000</v>
          </cell>
          <cell r="F17"/>
          <cell r="G17">
            <v>2776000000</v>
          </cell>
          <cell r="I17"/>
        </row>
        <row r="18">
          <cell r="B18" t="str">
            <v>1120004000</v>
          </cell>
          <cell r="C18" t="str">
            <v>Inversiones en fondos mutuos</v>
          </cell>
          <cell r="D18">
            <v>570000000</v>
          </cell>
          <cell r="E18">
            <v>2284000000</v>
          </cell>
          <cell r="F18"/>
          <cell r="G18">
            <v>2854000000</v>
          </cell>
          <cell r="I18"/>
        </row>
        <row r="19">
          <cell r="B19" t="str">
            <v>1120004300</v>
          </cell>
          <cell r="C19" t="str">
            <v>Int.devengados fondo mutuos</v>
          </cell>
          <cell r="D19">
            <v>0</v>
          </cell>
          <cell r="E19">
            <v>575482</v>
          </cell>
          <cell r="F19"/>
          <cell r="G19">
            <v>575482</v>
          </cell>
          <cell r="I19"/>
        </row>
        <row r="20">
          <cell r="B20" t="str">
            <v>1110037Q00</v>
          </cell>
          <cell r="C20" t="str">
            <v>037Q - SANTANDER PAC (SALDO CARTOLA)</v>
          </cell>
          <cell r="D20">
            <v>15434681</v>
          </cell>
          <cell r="E20"/>
          <cell r="F20">
            <v>0</v>
          </cell>
          <cell r="G20">
            <v>15434681</v>
          </cell>
          <cell r="I20"/>
        </row>
        <row r="21">
          <cell r="B21" t="str">
            <v>1110037Q41</v>
          </cell>
          <cell r="C21" t="str">
            <v>037Q - SANTANDER PAC (Depósitos Propios)</v>
          </cell>
          <cell r="D21">
            <v>-9341050</v>
          </cell>
          <cell r="E21"/>
          <cell r="F21">
            <v>0</v>
          </cell>
          <cell r="G21">
            <v>-9341050</v>
          </cell>
          <cell r="I21"/>
        </row>
        <row r="22">
          <cell r="B22" t="str">
            <v>1110037Q60</v>
          </cell>
          <cell r="C22" t="str">
            <v>037Q - SANTANDER PAC (Depósitos por Aclarar)</v>
          </cell>
          <cell r="D22">
            <v>-720010</v>
          </cell>
          <cell r="E22"/>
          <cell r="F22">
            <v>0</v>
          </cell>
          <cell r="G22">
            <v>-720010</v>
          </cell>
          <cell r="I22"/>
        </row>
        <row r="23">
          <cell r="B23" t="str">
            <v>1110037Q65</v>
          </cell>
          <cell r="C23" t="str">
            <v>037Q - SANTANDER PAC (Recaudación Pac)</v>
          </cell>
          <cell r="D23">
            <v>-10651644</v>
          </cell>
          <cell r="E23"/>
          <cell r="F23">
            <v>0</v>
          </cell>
          <cell r="G23">
            <v>-10651644</v>
          </cell>
          <cell r="I23"/>
        </row>
        <row r="24">
          <cell r="B24" t="str">
            <v>1110039A00</v>
          </cell>
          <cell r="C24" t="str">
            <v>039A - Bank Boston - PAC</v>
          </cell>
          <cell r="D24"/>
          <cell r="E24">
            <v>8551449</v>
          </cell>
          <cell r="F24"/>
          <cell r="G24">
            <v>8551449</v>
          </cell>
          <cell r="I24"/>
        </row>
        <row r="25">
          <cell r="B25" t="str">
            <v>1110039Q00</v>
          </cell>
          <cell r="C25" t="str">
            <v>039Q - BOSTON   (SALDO CARTOLA)</v>
          </cell>
          <cell r="D25">
            <v>16043376</v>
          </cell>
          <cell r="E25"/>
          <cell r="F25"/>
          <cell r="G25">
            <v>16043376</v>
          </cell>
          <cell r="I25"/>
        </row>
        <row r="26">
          <cell r="B26" t="str">
            <v>1110049A00</v>
          </cell>
          <cell r="C26" t="str">
            <v>049A - Banco Security - PAC</v>
          </cell>
          <cell r="D26"/>
          <cell r="E26">
            <v>3266284</v>
          </cell>
          <cell r="F26"/>
          <cell r="G26">
            <v>3266284</v>
          </cell>
          <cell r="I26"/>
        </row>
        <row r="27">
          <cell r="B27" t="str">
            <v>1110504A00</v>
          </cell>
          <cell r="C27" t="str">
            <v>504A - Banco BHIF - PAC</v>
          </cell>
          <cell r="D27"/>
          <cell r="E27">
            <v>543387</v>
          </cell>
          <cell r="F27"/>
          <cell r="G27">
            <v>543387</v>
          </cell>
          <cell r="I27"/>
        </row>
        <row r="28">
          <cell r="B28" t="str">
            <v>1110999900</v>
          </cell>
          <cell r="C28" t="str">
            <v>Pagos en Transito</v>
          </cell>
          <cell r="D28"/>
          <cell r="E28">
            <v>-2235884</v>
          </cell>
          <cell r="F28"/>
          <cell r="G28">
            <v>-2235884</v>
          </cell>
          <cell r="I28"/>
        </row>
        <row r="29">
          <cell r="B29" t="str">
            <v>1110001A00</v>
          </cell>
          <cell r="C29" t="str">
            <v>0011 - Banco de Chile</v>
          </cell>
          <cell r="D29"/>
          <cell r="E29">
            <v>64379763</v>
          </cell>
          <cell r="F29"/>
          <cell r="G29">
            <v>64379763</v>
          </cell>
          <cell r="I29"/>
        </row>
        <row r="30">
          <cell r="B30" t="str">
            <v>1110001A20</v>
          </cell>
          <cell r="C30" t="str">
            <v>001A - Chile Pac (cargos esperados)</v>
          </cell>
          <cell r="D30"/>
          <cell r="E30">
            <v>-43989366</v>
          </cell>
          <cell r="F30"/>
          <cell r="G30">
            <v>-43989366</v>
          </cell>
          <cell r="I30"/>
        </row>
        <row r="31">
          <cell r="B31" t="str">
            <v>1110001A21</v>
          </cell>
          <cell r="C31" t="str">
            <v>001A - Chile Pac (cheques girados)</v>
          </cell>
          <cell r="D31"/>
          <cell r="E31">
            <v>-12526795</v>
          </cell>
          <cell r="F31"/>
          <cell r="G31">
            <v>-12526795</v>
          </cell>
          <cell r="I31"/>
        </row>
        <row r="32">
          <cell r="B32" t="str">
            <v>1110001A41</v>
          </cell>
          <cell r="C32" t="str">
            <v>001A - Chile Pac (depósitos propios)</v>
          </cell>
          <cell r="D32"/>
          <cell r="E32">
            <v>-553851</v>
          </cell>
          <cell r="F32"/>
          <cell r="G32">
            <v>-553851</v>
          </cell>
          <cell r="I32"/>
        </row>
        <row r="33">
          <cell r="B33" t="str">
            <v>1110001A60</v>
          </cell>
          <cell r="C33" t="str">
            <v>001A - Chile Pac (depósitos por aclarar)</v>
          </cell>
          <cell r="D33"/>
          <cell r="E33">
            <v>-88861992</v>
          </cell>
          <cell r="F33"/>
          <cell r="G33">
            <v>-88861992</v>
          </cell>
          <cell r="I33"/>
        </row>
        <row r="34">
          <cell r="B34" t="str">
            <v>1110001A65</v>
          </cell>
          <cell r="C34" t="str">
            <v>001A - Chile Pac (recaudación pac)</v>
          </cell>
          <cell r="D34"/>
          <cell r="E34">
            <v>-4212737</v>
          </cell>
          <cell r="F34"/>
          <cell r="G34">
            <v>-4212737</v>
          </cell>
          <cell r="I34"/>
        </row>
        <row r="35">
          <cell r="B35" t="str">
            <v>1110001A80</v>
          </cell>
          <cell r="C35" t="str">
            <v>001A - Chile Pac (cargos por aclarar)</v>
          </cell>
          <cell r="D35"/>
          <cell r="E35">
            <v>365</v>
          </cell>
          <cell r="F35"/>
          <cell r="G35">
            <v>365</v>
          </cell>
          <cell r="I35"/>
        </row>
        <row r="36">
          <cell r="B36" t="str">
            <v>1110001Q00</v>
          </cell>
          <cell r="C36" t="str">
            <v>001Q - DE CHILE  (SALDO CARTOLA)</v>
          </cell>
          <cell r="D36">
            <v>54142328</v>
          </cell>
          <cell r="E36"/>
          <cell r="F36"/>
          <cell r="G36">
            <v>54142328</v>
          </cell>
          <cell r="I36"/>
        </row>
        <row r="37">
          <cell r="B37" t="str">
            <v>1110001Q20</v>
          </cell>
          <cell r="C37" t="str">
            <v>001Q - DE CHILE (Cargos Esperados)</v>
          </cell>
          <cell r="D37">
            <v>-21736901</v>
          </cell>
          <cell r="E37"/>
          <cell r="F37"/>
          <cell r="G37">
            <v>-21736901</v>
          </cell>
          <cell r="I37"/>
        </row>
        <row r="38">
          <cell r="B38" t="str">
            <v>1110001Q41</v>
          </cell>
          <cell r="C38" t="str">
            <v>001Q - DE CHILE (Depósitos Propios)</v>
          </cell>
          <cell r="D38">
            <v>-13187846</v>
          </cell>
          <cell r="E38"/>
          <cell r="F38"/>
          <cell r="G38">
            <v>-13187846</v>
          </cell>
          <cell r="I38"/>
        </row>
        <row r="39">
          <cell r="B39" t="str">
            <v>1110001Q60</v>
          </cell>
          <cell r="C39" t="str">
            <v>001Q - DE CHILE (Depósitos por Aclarar)</v>
          </cell>
          <cell r="D39">
            <v>-24903642</v>
          </cell>
          <cell r="E39"/>
          <cell r="F39"/>
          <cell r="G39">
            <v>-24903642</v>
          </cell>
          <cell r="I39"/>
        </row>
        <row r="40">
          <cell r="B40" t="str">
            <v>1110001Q65</v>
          </cell>
          <cell r="C40" t="str">
            <v>001q - Chile pac (recaudación pac)</v>
          </cell>
          <cell r="D40">
            <v>-28401631</v>
          </cell>
          <cell r="E40"/>
          <cell r="F40"/>
          <cell r="G40">
            <v>-28401631</v>
          </cell>
          <cell r="I40"/>
        </row>
        <row r="41">
          <cell r="B41" t="str">
            <v>1110014A00</v>
          </cell>
          <cell r="C41" t="str">
            <v>014A - Sudamericano-pac</v>
          </cell>
          <cell r="D41"/>
          <cell r="E41">
            <v>2349241</v>
          </cell>
          <cell r="F41"/>
          <cell r="G41">
            <v>2349241</v>
          </cell>
          <cell r="I41"/>
        </row>
        <row r="42">
          <cell r="B42" t="str">
            <v>1110014A41</v>
          </cell>
          <cell r="C42" t="str">
            <v>014A - Sudamericano-Pac (depósitos propios)</v>
          </cell>
          <cell r="D42"/>
          <cell r="E42">
            <v>-1638405</v>
          </cell>
          <cell r="F42"/>
          <cell r="G42">
            <v>-1638405</v>
          </cell>
          <cell r="I42"/>
        </row>
        <row r="43">
          <cell r="B43" t="str">
            <v>1110016A00</v>
          </cell>
          <cell r="C43" t="str">
            <v>016A - Banco de Crédito PAC</v>
          </cell>
          <cell r="D43"/>
          <cell r="E43">
            <v>37890194</v>
          </cell>
          <cell r="F43"/>
          <cell r="G43">
            <v>37890194</v>
          </cell>
          <cell r="I43"/>
        </row>
        <row r="44">
          <cell r="B44" t="str">
            <v>1110016A41</v>
          </cell>
          <cell r="C44" t="str">
            <v>016A - Credito - Pac (depósitos propios)</v>
          </cell>
          <cell r="D44"/>
          <cell r="E44">
            <v>245325367</v>
          </cell>
          <cell r="F44"/>
          <cell r="G44">
            <v>245325367</v>
          </cell>
          <cell r="I44"/>
        </row>
        <row r="45">
          <cell r="B45" t="str">
            <v>1110016A81</v>
          </cell>
          <cell r="C45" t="str">
            <v>016A - Credito - Pac (cheques protestados)</v>
          </cell>
          <cell r="D45"/>
          <cell r="E45">
            <v>17199430</v>
          </cell>
          <cell r="F45"/>
          <cell r="G45">
            <v>17199430</v>
          </cell>
          <cell r="I45"/>
        </row>
        <row r="46">
          <cell r="B46" t="str">
            <v>1110016Q00</v>
          </cell>
          <cell r="C46" t="str">
            <v>016Q - CREDITO  (SALDO CARTOLA)</v>
          </cell>
          <cell r="D46">
            <v>3256494</v>
          </cell>
          <cell r="E46"/>
          <cell r="F46"/>
          <cell r="G46">
            <v>3256494</v>
          </cell>
          <cell r="I46"/>
        </row>
        <row r="47">
          <cell r="B47" t="str">
            <v>1110016Q41</v>
          </cell>
          <cell r="C47" t="str">
            <v>016Q - CREDITO   (Depósitos Propios)</v>
          </cell>
          <cell r="D47">
            <v>62412879</v>
          </cell>
          <cell r="E47"/>
          <cell r="F47"/>
          <cell r="G47">
            <v>62412879</v>
          </cell>
          <cell r="I47"/>
        </row>
        <row r="48">
          <cell r="B48" t="str">
            <v>1110028A00</v>
          </cell>
          <cell r="C48" t="str">
            <v>028A - Banco Bice PAC</v>
          </cell>
          <cell r="D48"/>
          <cell r="E48">
            <v>2523468</v>
          </cell>
          <cell r="F48"/>
          <cell r="G48">
            <v>2523468</v>
          </cell>
          <cell r="I48"/>
        </row>
        <row r="49">
          <cell r="B49" t="str">
            <v>1110028A41</v>
          </cell>
          <cell r="C49" t="str">
            <v>028A  - bice pac (depósitos propios)</v>
          </cell>
          <cell r="D49"/>
          <cell r="E49">
            <v>-167814</v>
          </cell>
          <cell r="F49"/>
          <cell r="G49">
            <v>-167814</v>
          </cell>
          <cell r="I49"/>
        </row>
        <row r="50">
          <cell r="B50" t="str">
            <v>1110028Q00</v>
          </cell>
          <cell r="C50" t="str">
            <v>028Q - BICE   (SALDO CARTOLA)</v>
          </cell>
          <cell r="D50">
            <v>3767192</v>
          </cell>
          <cell r="E50"/>
          <cell r="F50"/>
          <cell r="G50">
            <v>3767192</v>
          </cell>
          <cell r="I50"/>
        </row>
        <row r="51">
          <cell r="B51" t="str">
            <v>1110028Q41</v>
          </cell>
          <cell r="C51" t="str">
            <v>028Q - BICE  (Depósitos Propios)</v>
          </cell>
          <cell r="D51">
            <v>-2933138</v>
          </cell>
          <cell r="E51"/>
          <cell r="F51"/>
          <cell r="G51">
            <v>-2933138</v>
          </cell>
          <cell r="I51"/>
        </row>
        <row r="52">
          <cell r="B52" t="str">
            <v>1110035A00</v>
          </cell>
          <cell r="C52" t="str">
            <v>0351 - Banco Santiago PAC</v>
          </cell>
          <cell r="D52"/>
          <cell r="E52">
            <v>20245965</v>
          </cell>
          <cell r="F52"/>
          <cell r="G52">
            <v>20245965</v>
          </cell>
          <cell r="I52"/>
        </row>
        <row r="53">
          <cell r="B53" t="str">
            <v>1110035A41</v>
          </cell>
          <cell r="C53" t="str">
            <v>035A - Santiago (depósitos propios)</v>
          </cell>
          <cell r="D53"/>
          <cell r="E53">
            <v>5419377</v>
          </cell>
          <cell r="F53"/>
          <cell r="G53">
            <v>5419377</v>
          </cell>
          <cell r="I53"/>
        </row>
        <row r="54">
          <cell r="B54" t="str">
            <v>1110035A60</v>
          </cell>
          <cell r="C54" t="str">
            <v>035A - Santiago (depósitos por aclarar)</v>
          </cell>
          <cell r="D54"/>
          <cell r="E54">
            <v>-1493860</v>
          </cell>
          <cell r="F54"/>
          <cell r="G54">
            <v>-1493860</v>
          </cell>
          <cell r="I54"/>
        </row>
        <row r="55">
          <cell r="B55" t="str">
            <v>1110035A65</v>
          </cell>
          <cell r="C55" t="str">
            <v>035A - Santiago (recaudación pac)</v>
          </cell>
          <cell r="D55"/>
          <cell r="E55">
            <v>-1665855</v>
          </cell>
          <cell r="F55"/>
          <cell r="G55">
            <v>-1665855</v>
          </cell>
          <cell r="I55"/>
        </row>
        <row r="56">
          <cell r="B56" t="str">
            <v>OTROS ACTIVOS NO FINANCIEROS, CO</v>
          </cell>
          <cell r="C56" t="str">
            <v>Otros Activos No Financieros, Corriente</v>
          </cell>
          <cell r="D56">
            <v>260115223</v>
          </cell>
          <cell r="E56">
            <v>506394217</v>
          </cell>
          <cell r="F56"/>
          <cell r="G56">
            <v>766509440</v>
          </cell>
          <cell r="I56">
            <v>766509</v>
          </cell>
        </row>
        <row r="57">
          <cell r="B57" t="str">
            <v>1160002500</v>
          </cell>
          <cell r="C57" t="str">
            <v>Remanente credito Fiscal</v>
          </cell>
          <cell r="D57">
            <v>63207407</v>
          </cell>
          <cell r="E57">
            <v>0</v>
          </cell>
          <cell r="F57"/>
          <cell r="G57">
            <v>63207407</v>
          </cell>
          <cell r="I57"/>
        </row>
        <row r="58">
          <cell r="B58" t="str">
            <v>1170004000</v>
          </cell>
          <cell r="C58" t="str">
            <v>Gastos anticipados</v>
          </cell>
          <cell r="D58">
            <v>53045594</v>
          </cell>
          <cell r="E58">
            <v>216817330</v>
          </cell>
          <cell r="F58"/>
          <cell r="G58">
            <v>269862924</v>
          </cell>
          <cell r="I58"/>
        </row>
        <row r="59">
          <cell r="B59" t="str">
            <v>1170001000</v>
          </cell>
          <cell r="C59" t="str">
            <v>Seguros anticipados</v>
          </cell>
          <cell r="D59">
            <v>143862222</v>
          </cell>
          <cell r="E59">
            <v>289576887</v>
          </cell>
          <cell r="F59"/>
          <cell r="G59">
            <v>433439109</v>
          </cell>
          <cell r="I59"/>
        </row>
        <row r="60">
          <cell r="B60" t="str">
            <v>DEUDORES COMERCIALES Y OTRAS CUE</v>
          </cell>
          <cell r="C60" t="str">
            <v>Deudores Comerciales y Otras Cuentas por Cobrar, Neto, Corri</v>
          </cell>
          <cell r="D60">
            <v>3053741460</v>
          </cell>
          <cell r="E60">
            <v>9851784090</v>
          </cell>
          <cell r="F60"/>
          <cell r="G60">
            <v>12905525550</v>
          </cell>
          <cell r="I60">
            <v>12905526</v>
          </cell>
        </row>
        <row r="61">
          <cell r="B61" t="str">
            <v>1112002000</v>
          </cell>
          <cell r="C61" t="str">
            <v>Deposito por Aclarar Rendiciones</v>
          </cell>
          <cell r="D61"/>
          <cell r="E61">
            <v>390266</v>
          </cell>
          <cell r="F61"/>
          <cell r="G61">
            <v>390266</v>
          </cell>
          <cell r="I61"/>
        </row>
        <row r="62">
          <cell r="B62" t="str">
            <v>1142005700</v>
          </cell>
          <cell r="C62" t="str">
            <v>Anticipo Bono termino de negociación</v>
          </cell>
          <cell r="D62">
            <v>14125314</v>
          </cell>
          <cell r="E62">
            <v>131740773</v>
          </cell>
          <cell r="F62"/>
          <cell r="G62">
            <v>145866087</v>
          </cell>
          <cell r="I62"/>
        </row>
        <row r="63">
          <cell r="B63" t="str">
            <v>1142004000</v>
          </cell>
          <cell r="C63" t="str">
            <v>Descuentos sharing</v>
          </cell>
          <cell r="D63"/>
          <cell r="E63">
            <v>-1289382</v>
          </cell>
          <cell r="F63"/>
          <cell r="G63">
            <v>-1289382</v>
          </cell>
          <cell r="I63"/>
        </row>
        <row r="64">
          <cell r="B64" t="str">
            <v>1131002500</v>
          </cell>
          <cell r="C64" t="str">
            <v>Transitoria de APA y CPA  (2)</v>
          </cell>
          <cell r="D64">
            <v>245743</v>
          </cell>
          <cell r="E64">
            <v>16187587</v>
          </cell>
          <cell r="F64"/>
          <cell r="G64">
            <v>16433330</v>
          </cell>
          <cell r="I64"/>
        </row>
        <row r="65">
          <cell r="B65" t="str">
            <v>1140004000</v>
          </cell>
          <cell r="C65" t="str">
            <v>Depósito en garantia por arriendo</v>
          </cell>
          <cell r="D65">
            <v>2602860</v>
          </cell>
          <cell r="E65">
            <v>1717791</v>
          </cell>
          <cell r="F65"/>
          <cell r="G65">
            <v>4320651</v>
          </cell>
          <cell r="I65"/>
        </row>
        <row r="66">
          <cell r="B66" t="str">
            <v>1140099999</v>
          </cell>
          <cell r="C66" t="str">
            <v>Valorm/e deudores</v>
          </cell>
          <cell r="D66">
            <v>1442148</v>
          </cell>
          <cell r="E66">
            <v>997024</v>
          </cell>
          <cell r="F66"/>
          <cell r="G66">
            <v>2439172</v>
          </cell>
          <cell r="I66"/>
        </row>
        <row r="67">
          <cell r="B67" t="str">
            <v>1185003000</v>
          </cell>
          <cell r="C67" t="str">
            <v>Ingresos por recibir</v>
          </cell>
          <cell r="D67"/>
          <cell r="E67">
            <v>26973000</v>
          </cell>
          <cell r="F67"/>
          <cell r="G67">
            <v>26973000</v>
          </cell>
          <cell r="I67"/>
        </row>
        <row r="68">
          <cell r="B68" t="str">
            <v>1142003300</v>
          </cell>
          <cell r="C68" t="str">
            <v>Convenios Unidad de bienestar</v>
          </cell>
          <cell r="D68">
            <v>0</v>
          </cell>
          <cell r="E68">
            <v>-71063</v>
          </cell>
          <cell r="F68"/>
          <cell r="G68">
            <v>-71063</v>
          </cell>
          <cell r="I68"/>
        </row>
        <row r="69">
          <cell r="B69" t="str">
            <v>1142002500</v>
          </cell>
          <cell r="C69" t="str">
            <v>Cta de paso licencias médicas</v>
          </cell>
          <cell r="D69">
            <v>-554059</v>
          </cell>
          <cell r="E69">
            <v>1271213</v>
          </cell>
          <cell r="F69"/>
          <cell r="G69">
            <v>717154</v>
          </cell>
          <cell r="I69"/>
        </row>
        <row r="70">
          <cell r="B70" t="str">
            <v>1142005500</v>
          </cell>
          <cell r="C70" t="str">
            <v>Prestamos al personal</v>
          </cell>
          <cell r="D70">
            <v>-1894901</v>
          </cell>
          <cell r="E70">
            <v>-18531910</v>
          </cell>
          <cell r="F70"/>
          <cell r="G70">
            <v>-20426811</v>
          </cell>
          <cell r="I70"/>
        </row>
        <row r="71">
          <cell r="B71" t="str">
            <v>1112001000</v>
          </cell>
          <cell r="C71" t="str">
            <v>Fondo fijo caja chica</v>
          </cell>
          <cell r="D71"/>
          <cell r="E71">
            <v>1300000</v>
          </cell>
          <cell r="F71"/>
          <cell r="G71">
            <v>1300000</v>
          </cell>
          <cell r="I71"/>
        </row>
        <row r="72">
          <cell r="B72" t="str">
            <v>1112003000</v>
          </cell>
          <cell r="C72" t="str">
            <v>Fondos de rendicion inmediata</v>
          </cell>
          <cell r="D72">
            <v>7110717</v>
          </cell>
          <cell r="E72">
            <v>27440684</v>
          </cell>
          <cell r="F72"/>
          <cell r="G72">
            <v>34551401</v>
          </cell>
          <cell r="I72"/>
        </row>
        <row r="73">
          <cell r="B73" t="str">
            <v>1142002000</v>
          </cell>
          <cell r="C73" t="str">
            <v>Ctas por cobrar  licencias medicas</v>
          </cell>
          <cell r="D73">
            <v>5794728</v>
          </cell>
          <cell r="E73">
            <v>11312689</v>
          </cell>
          <cell r="F73"/>
          <cell r="G73">
            <v>17107417</v>
          </cell>
          <cell r="I73"/>
        </row>
        <row r="74">
          <cell r="B74" t="str">
            <v>1142003000</v>
          </cell>
          <cell r="C74" t="str">
            <v>Cuenta por cobrar al personal</v>
          </cell>
          <cell r="D74">
            <v>60097</v>
          </cell>
          <cell r="E74">
            <v>101853</v>
          </cell>
          <cell r="F74"/>
          <cell r="G74">
            <v>161950</v>
          </cell>
          <cell r="I74"/>
        </row>
        <row r="75">
          <cell r="B75" t="str">
            <v>1142005000</v>
          </cell>
          <cell r="C75" t="str">
            <v>Cuentas x cobrar personal SAP</v>
          </cell>
          <cell r="D75">
            <v>-8204387</v>
          </cell>
          <cell r="E75">
            <v>-70214580</v>
          </cell>
          <cell r="F75"/>
          <cell r="G75">
            <v>-78418967</v>
          </cell>
          <cell r="I75"/>
        </row>
        <row r="76">
          <cell r="B76" t="str">
            <v>1130001000</v>
          </cell>
          <cell r="C76" t="str">
            <v>Clientes ventas ocasionales</v>
          </cell>
          <cell r="D76">
            <v>46591314</v>
          </cell>
          <cell r="E76">
            <v>408386853</v>
          </cell>
          <cell r="F76"/>
          <cell r="G76">
            <v>454978167</v>
          </cell>
          <cell r="I76"/>
        </row>
        <row r="77">
          <cell r="B77" t="str">
            <v>1131000500</v>
          </cell>
          <cell r="C77" t="str">
            <v>Deudores por consumos</v>
          </cell>
          <cell r="D77">
            <v>2686651339</v>
          </cell>
          <cell r="E77">
            <v>7825747670</v>
          </cell>
          <cell r="F77"/>
          <cell r="G77">
            <v>10512399009</v>
          </cell>
          <cell r="I77"/>
        </row>
        <row r="78">
          <cell r="B78" t="str">
            <v>1131000600</v>
          </cell>
          <cell r="C78" t="str">
            <v>Recaudacion por abonar clientes</v>
          </cell>
          <cell r="D78">
            <v>155918</v>
          </cell>
          <cell r="E78">
            <v>1857738</v>
          </cell>
          <cell r="F78"/>
          <cell r="G78">
            <v>2013656</v>
          </cell>
          <cell r="I78"/>
        </row>
        <row r="79">
          <cell r="B79" t="str">
            <v>1131001500</v>
          </cell>
          <cell r="C79" t="str">
            <v>Provision ingresos devengados</v>
          </cell>
          <cell r="D79">
            <v>552502955</v>
          </cell>
          <cell r="E79">
            <v>2893088714</v>
          </cell>
          <cell r="F79"/>
          <cell r="G79">
            <v>3445591669</v>
          </cell>
          <cell r="I79"/>
        </row>
        <row r="80">
          <cell r="B80" t="str">
            <v>1131009900</v>
          </cell>
          <cell r="C80" t="str">
            <v>Provision deudores incobrables</v>
          </cell>
          <cell r="D80">
            <v>-454694428</v>
          </cell>
          <cell r="E80">
            <v>-1416535465</v>
          </cell>
          <cell r="F80"/>
          <cell r="G80">
            <v>-1871229893</v>
          </cell>
          <cell r="I80"/>
        </row>
        <row r="81">
          <cell r="B81" t="str">
            <v>1132000000</v>
          </cell>
          <cell r="C81" t="str">
            <v>Documentos por cobrar a clientes</v>
          </cell>
          <cell r="D81">
            <v>-12466007</v>
          </cell>
          <cell r="E81">
            <v>-45598954</v>
          </cell>
          <cell r="F81"/>
          <cell r="G81">
            <v>-58064961</v>
          </cell>
          <cell r="I81"/>
        </row>
        <row r="82">
          <cell r="B82" t="str">
            <v>1132000500</v>
          </cell>
          <cell r="C82" t="str">
            <v>Documentos por cobrar</v>
          </cell>
          <cell r="D82">
            <v>144234736</v>
          </cell>
          <cell r="E82">
            <v>61880479</v>
          </cell>
          <cell r="F82"/>
          <cell r="G82">
            <v>206115215</v>
          </cell>
          <cell r="I82"/>
        </row>
        <row r="83">
          <cell r="B83" t="str">
            <v>1132000999</v>
          </cell>
          <cell r="C83" t="str">
            <v>Valoracion m/e deudores</v>
          </cell>
          <cell r="D83">
            <v>69998898</v>
          </cell>
          <cell r="E83"/>
          <cell r="F83"/>
          <cell r="G83">
            <v>69998898</v>
          </cell>
          <cell r="I83"/>
        </row>
        <row r="84">
          <cell r="B84" t="str">
            <v>1132001000</v>
          </cell>
          <cell r="C84" t="str">
            <v>Cheques protestados por cobrar</v>
          </cell>
          <cell r="D84">
            <v>14751922</v>
          </cell>
          <cell r="E84">
            <v>52076877</v>
          </cell>
          <cell r="F84"/>
          <cell r="G84">
            <v>66828799</v>
          </cell>
          <cell r="I84"/>
        </row>
        <row r="85">
          <cell r="B85" t="str">
            <v>1132003000</v>
          </cell>
          <cell r="C85" t="str">
            <v>Cheque a fecha por cobrar</v>
          </cell>
          <cell r="D85"/>
          <cell r="E85">
            <v>121175</v>
          </cell>
          <cell r="F85"/>
          <cell r="G85">
            <v>121175</v>
          </cell>
          <cell r="I85"/>
        </row>
        <row r="86">
          <cell r="B86" t="str">
            <v>1132009900</v>
          </cell>
          <cell r="C86" t="str">
            <v>Provision documentos incobrables</v>
          </cell>
          <cell r="D86">
            <v>-14751922</v>
          </cell>
          <cell r="E86">
            <v>-52076877</v>
          </cell>
          <cell r="F86"/>
          <cell r="G86">
            <v>-66828799</v>
          </cell>
          <cell r="I86"/>
        </row>
        <row r="87">
          <cell r="B87" t="str">
            <v>1140005000</v>
          </cell>
          <cell r="C87" t="str">
            <v>Faltantes de recaudacion</v>
          </cell>
          <cell r="D87">
            <v>2607731</v>
          </cell>
          <cell r="E87">
            <v>57411412</v>
          </cell>
          <cell r="F87"/>
          <cell r="G87">
            <v>60019143</v>
          </cell>
          <cell r="I87"/>
        </row>
        <row r="88">
          <cell r="B88" t="str">
            <v>2110002000</v>
          </cell>
          <cell r="C88" t="str">
            <v>Sobrantes por recaudaciones</v>
          </cell>
          <cell r="D88">
            <v>-2569256</v>
          </cell>
          <cell r="E88">
            <v>-63901477</v>
          </cell>
          <cell r="F88"/>
          <cell r="G88">
            <v>-66470733</v>
          </cell>
          <cell r="I88"/>
        </row>
        <row r="89">
          <cell r="B89" t="str">
            <v>CUENTAS POR COBRAR A ENTIDADES R</v>
          </cell>
          <cell r="C89" t="str">
            <v>Cuentas por Cobrar a Entidades Relacionadas, Corriente</v>
          </cell>
          <cell r="D89">
            <v>1421021</v>
          </cell>
          <cell r="E89">
            <v>384730090</v>
          </cell>
          <cell r="F89">
            <v>-114912618</v>
          </cell>
          <cell r="G89">
            <v>271238493</v>
          </cell>
          <cell r="I89">
            <v>271238</v>
          </cell>
        </row>
        <row r="90">
          <cell r="B90" t="str">
            <v>1145002000</v>
          </cell>
          <cell r="C90" t="str">
            <v>Factura por cobrar a EERR</v>
          </cell>
          <cell r="D90">
            <v>0</v>
          </cell>
          <cell r="E90">
            <v>99893856</v>
          </cell>
          <cell r="F90">
            <v>-78553235</v>
          </cell>
          <cell r="G90">
            <v>21340621</v>
          </cell>
          <cell r="I90"/>
        </row>
        <row r="91">
          <cell r="B91" t="str">
            <v>1145003000</v>
          </cell>
          <cell r="C91" t="str">
            <v>Materiales por facturar  Empresas Relacionadas</v>
          </cell>
          <cell r="D91">
            <v>308877</v>
          </cell>
          <cell r="E91">
            <v>237512761</v>
          </cell>
          <cell r="F91"/>
          <cell r="G91">
            <v>237821638</v>
          </cell>
          <cell r="I91"/>
        </row>
        <row r="92">
          <cell r="B92" t="str">
            <v>1145004000</v>
          </cell>
          <cell r="C92" t="str">
            <v>Recaudación por cobrar empresas relacionadas</v>
          </cell>
          <cell r="D92">
            <v>796140</v>
          </cell>
          <cell r="E92">
            <v>4136172</v>
          </cell>
          <cell r="F92">
            <v>-292860</v>
          </cell>
          <cell r="G92">
            <v>4639452</v>
          </cell>
          <cell r="I92"/>
        </row>
        <row r="93">
          <cell r="B93" t="str">
            <v>1145005000</v>
          </cell>
          <cell r="C93" t="str">
            <v>Deudas x Cobrar  Empresas Relacionadas</v>
          </cell>
          <cell r="D93">
            <v>316004</v>
          </cell>
          <cell r="E93">
            <v>43187301</v>
          </cell>
          <cell r="F93">
            <v>-36066523</v>
          </cell>
          <cell r="G93">
            <v>7436782</v>
          </cell>
          <cell r="I93"/>
        </row>
        <row r="94">
          <cell r="B94" t="str">
            <v>INVENTARIOS</v>
          </cell>
          <cell r="C94" t="str">
            <v>Inventarios</v>
          </cell>
          <cell r="D94">
            <v>149569446</v>
          </cell>
          <cell r="E94">
            <v>452049748</v>
          </cell>
          <cell r="F94"/>
          <cell r="G94">
            <v>601619194</v>
          </cell>
          <cell r="I94">
            <v>601619</v>
          </cell>
        </row>
        <row r="95">
          <cell r="B95" t="str">
            <v>1150003600</v>
          </cell>
          <cell r="C95" t="str">
            <v>Art. Escritorio computacionales y formularios</v>
          </cell>
          <cell r="D95"/>
          <cell r="E95">
            <v>2410</v>
          </cell>
          <cell r="F95"/>
          <cell r="G95">
            <v>2410</v>
          </cell>
          <cell r="I95"/>
        </row>
        <row r="96">
          <cell r="B96" t="str">
            <v>1150000100</v>
          </cell>
          <cell r="C96" t="str">
            <v>Cloro</v>
          </cell>
          <cell r="D96">
            <v>74</v>
          </cell>
          <cell r="E96">
            <v>23619358</v>
          </cell>
          <cell r="F96"/>
          <cell r="G96">
            <v>23619432</v>
          </cell>
          <cell r="I96"/>
        </row>
        <row r="97">
          <cell r="B97" t="str">
            <v>1150000200</v>
          </cell>
          <cell r="C97" t="str">
            <v>Sulfato de aluminio</v>
          </cell>
          <cell r="D97"/>
          <cell r="E97">
            <v>5724259</v>
          </cell>
          <cell r="F97"/>
          <cell r="G97">
            <v>5724259</v>
          </cell>
          <cell r="I97"/>
        </row>
        <row r="98">
          <cell r="B98" t="str">
            <v>1150000300</v>
          </cell>
          <cell r="C98" t="str">
            <v>Hipoclorito de sodio</v>
          </cell>
          <cell r="D98">
            <v>51847936</v>
          </cell>
          <cell r="E98">
            <v>118591218</v>
        